>
      <c r="B32389" s="2">
        <v>39905</v>
      </c>
      <c r="C32389">
        <v>3952</v>
      </c>
      <c r="D32389">
        <v>122</v>
      </c>
    </row>
    <row r="32390" spans="1:4" x14ac:dyDescent="0.8">
      <c r="A32390">
        <v>48068</v>
      </c>
      <c r="B32390" s="2">
        <v>40021</v>
      </c>
      <c r="C32390">
        <v>3952</v>
      </c>
      <c r="D32390">
        <v>122</v>
      </c>
    </row>
    <row r="32391" spans="1:4" x14ac:dyDescent="0.8">
      <c r="A32391">
        <v>48069</v>
      </c>
      <c r="B32391" s="2">
        <v>40038</v>
      </c>
      <c r="C32391">
        <v>3952</v>
      </c>
      <c r="D32391">
        <v>122</v>
      </c>
    </row>
    <row r="32392" spans="1:4" x14ac:dyDescent="0.8">
      <c r="A32392">
        <v>48070</v>
      </c>
      <c r="B32392" s="2">
        <v>39945</v>
      </c>
      <c r="C32392">
        <v>3952</v>
      </c>
      <c r="D32392">
        <v>122</v>
      </c>
    </row>
    <row r="32393" spans="1:4" x14ac:dyDescent="0.8">
      <c r="A32393">
        <v>48071</v>
      </c>
      <c r="B32393" s="2">
        <v>40123</v>
      </c>
      <c r="C32393">
        <v>3952</v>
      </c>
      <c r="D32393">
        <v>122</v>
      </c>
    </row>
    <row r="32394" spans="1:4" x14ac:dyDescent="0.8">
      <c r="A32394">
        <v>48072</v>
      </c>
      <c r="B32394" s="2">
        <v>39846</v>
      </c>
      <c r="C32394">
        <v>3952</v>
      </c>
      <c r="D32394">
        <v>122</v>
      </c>
    </row>
    <row r="32395" spans="1:4" x14ac:dyDescent="0.8">
      <c r="A32395">
        <v>48073</v>
      </c>
      <c r="B32395" s="2">
        <v>40038</v>
      </c>
      <c r="C32395">
        <v>3952</v>
      </c>
      <c r="D32395">
        <v>122</v>
      </c>
    </row>
    <row r="32396" spans="1:4" x14ac:dyDescent="0.8">
      <c r="A32396">
        <v>48074</v>
      </c>
      <c r="B32396" s="2">
        <v>40235</v>
      </c>
      <c r="C32396">
        <v>3952</v>
      </c>
      <c r="D32396">
        <v>122</v>
      </c>
    </row>
    <row r="32397" spans="1:4" x14ac:dyDescent="0.8">
      <c r="A32397">
        <v>48075</v>
      </c>
      <c r="B32397" s="2">
        <v>40018</v>
      </c>
      <c r="C32397">
        <v>3952</v>
      </c>
      <c r="D32397">
        <v>122</v>
      </c>
    </row>
    <row r="32398" spans="1:4" x14ac:dyDescent="0.8">
      <c r="A32398">
        <v>48076</v>
      </c>
      <c r="B32398" s="2">
        <v>40230</v>
      </c>
      <c r="C32398">
        <v>3952</v>
      </c>
      <c r="D32398">
        <v>122</v>
      </c>
    </row>
    <row r="32399" spans="1:4" x14ac:dyDescent="0.8">
      <c r="A32399">
        <v>48077</v>
      </c>
      <c r="B32399" s="2">
        <v>40316</v>
      </c>
      <c r="C32399">
        <v>3952</v>
      </c>
      <c r="D32399">
        <v>122</v>
      </c>
    </row>
    <row r="32400" spans="1:4" x14ac:dyDescent="0.8">
      <c r="A32400">
        <v>48078</v>
      </c>
      <c r="B32400" s="2">
        <v>40403</v>
      </c>
      <c r="C32400">
        <v>3952</v>
      </c>
      <c r="D32400">
        <v>122</v>
      </c>
    </row>
    <row r="32401" spans="1:4" x14ac:dyDescent="0.8">
      <c r="A32401">
        <v>48079</v>
      </c>
      <c r="B32401" s="2">
        <v>40341</v>
      </c>
      <c r="C32401">
        <v>3952</v>
      </c>
      <c r="D32401">
        <v>122</v>
      </c>
    </row>
    <row r="32402" spans="1:4" x14ac:dyDescent="0.8">
      <c r="A32402">
        <v>48080</v>
      </c>
      <c r="B32402" s="2">
        <v>39885</v>
      </c>
      <c r="C32402">
        <v>3952</v>
      </c>
      <c r="D32402">
        <v>122</v>
      </c>
    </row>
    <row r="32403" spans="1:4" x14ac:dyDescent="0.8">
      <c r="A32403">
        <v>48081</v>
      </c>
      <c r="B32403" s="2">
        <v>40401</v>
      </c>
      <c r="C32403">
        <v>3952</v>
      </c>
      <c r="D32403">
        <v>122</v>
      </c>
    </row>
    <row r="32404" spans="1:4" x14ac:dyDescent="0.8">
      <c r="A32404">
        <v>48082</v>
      </c>
      <c r="B32404" s="2">
        <v>40262</v>
      </c>
      <c r="C32404">
        <v>3952</v>
      </c>
      <c r="D32404">
        <v>122</v>
      </c>
    </row>
    <row r="32405" spans="1:4" x14ac:dyDescent="0.8">
      <c r="A32405">
        <v>48083</v>
      </c>
      <c r="B32405" s="2">
        <v>39871</v>
      </c>
      <c r="C32405">
        <v>3952</v>
      </c>
      <c r="D32405">
        <v>122</v>
      </c>
    </row>
    <row r="32406" spans="1:4" x14ac:dyDescent="0.8">
      <c r="A32406">
        <v>48084</v>
      </c>
      <c r="B32406" s="2">
        <v>40503</v>
      </c>
      <c r="C32406">
        <v>3952</v>
      </c>
      <c r="D32406">
        <v>122</v>
      </c>
    </row>
    <row r="32407" spans="1:4" x14ac:dyDescent="0.8">
      <c r="A32407">
        <v>48085</v>
      </c>
      <c r="B32407" s="2">
        <v>40372</v>
      </c>
      <c r="C32407">
        <v>3952</v>
      </c>
      <c r="D32407">
        <v>122</v>
      </c>
    </row>
    <row r="32408" spans="1:4" x14ac:dyDescent="0.8">
      <c r="A32408">
        <v>48086</v>
      </c>
      <c r="B32408" s="2">
        <v>40170</v>
      </c>
      <c r="C32408">
        <v>3952</v>
      </c>
      <c r="D32408">
        <v>122</v>
      </c>
    </row>
    <row r="32409" spans="1:4" x14ac:dyDescent="0.8">
      <c r="A32409">
        <v>48087</v>
      </c>
      <c r="B32409" s="2">
        <v>40136</v>
      </c>
      <c r="C32409">
        <v>3952</v>
      </c>
      <c r="D32409">
        <v>122</v>
      </c>
    </row>
    <row r="32410" spans="1:4" x14ac:dyDescent="0.8">
      <c r="A32410">
        <v>48088</v>
      </c>
      <c r="B32410" s="2">
        <v>39924</v>
      </c>
      <c r="C32410">
        <v>3952</v>
      </c>
      <c r="D32410">
        <v>122</v>
      </c>
    </row>
    <row r="32411" spans="1:4" x14ac:dyDescent="0.8">
      <c r="A32411">
        <v>48089</v>
      </c>
      <c r="B32411" s="2">
        <v>40183</v>
      </c>
      <c r="C32411">
        <v>3952</v>
      </c>
      <c r="D32411">
        <v>122</v>
      </c>
    </row>
    <row r="32412" spans="1:4" x14ac:dyDescent="0.8">
      <c r="A32412">
        <v>48090</v>
      </c>
      <c r="B32412" s="2">
        <v>40130</v>
      </c>
      <c r="C32412">
        <v>3952</v>
      </c>
      <c r="D32412">
        <v>122</v>
      </c>
    </row>
    <row r="32413" spans="1:4" x14ac:dyDescent="0.8">
      <c r="A32413">
        <v>48091</v>
      </c>
      <c r="B32413" s="2">
        <v>40079</v>
      </c>
      <c r="C32413">
        <v>3952</v>
      </c>
      <c r="D32413">
        <v>122</v>
      </c>
    </row>
    <row r="32414" spans="1:4" x14ac:dyDescent="0.8">
      <c r="A32414">
        <v>48092</v>
      </c>
      <c r="B32414" s="2">
        <v>40088</v>
      </c>
      <c r="C32414">
        <v>3952</v>
      </c>
      <c r="D32414">
        <v>122</v>
      </c>
    </row>
    <row r="32415" spans="1:4" x14ac:dyDescent="0.8">
      <c r="A32415">
        <v>48093</v>
      </c>
      <c r="B32415" s="2">
        <v>39901</v>
      </c>
      <c r="C32415">
        <v>3952</v>
      </c>
      <c r="D32415">
        <v>122</v>
      </c>
    </row>
    <row r="32416" spans="1:4" x14ac:dyDescent="0.8">
      <c r="A32416">
        <v>48094</v>
      </c>
      <c r="B32416" s="2">
        <v>40529</v>
      </c>
      <c r="C32416">
        <v>3952</v>
      </c>
      <c r="D32416">
        <v>122</v>
      </c>
    </row>
    <row r="32417" spans="1:4" x14ac:dyDescent="0.8">
      <c r="A32417">
        <v>48095</v>
      </c>
      <c r="B32417" s="2">
        <v>39835</v>
      </c>
      <c r="C32417">
        <v>3953</v>
      </c>
      <c r="D32417">
        <v>122</v>
      </c>
    </row>
    <row r="32418" spans="1:4" x14ac:dyDescent="0.8">
      <c r="A32418">
        <v>48096</v>
      </c>
      <c r="B32418" s="2">
        <v>40132</v>
      </c>
      <c r="C32418">
        <v>3953</v>
      </c>
      <c r="D32418">
        <v>122</v>
      </c>
    </row>
    <row r="32419" spans="1:4" x14ac:dyDescent="0.8">
      <c r="A32419">
        <v>48097</v>
      </c>
      <c r="B32419" s="2">
        <v>40145</v>
      </c>
      <c r="C32419">
        <v>3953</v>
      </c>
      <c r="D32419">
        <v>122</v>
      </c>
    </row>
    <row r="32420" spans="1:4" x14ac:dyDescent="0.8">
      <c r="A32420">
        <v>48098</v>
      </c>
      <c r="B32420" s="2">
        <v>40080</v>
      </c>
      <c r="C32420">
        <v>3953</v>
      </c>
      <c r="D32420">
        <v>122</v>
      </c>
    </row>
    <row r="32421" spans="1:4" x14ac:dyDescent="0.8">
      <c r="A32421">
        <v>48099</v>
      </c>
      <c r="B32421" s="2">
        <v>40301</v>
      </c>
      <c r="C32421">
        <v>3953</v>
      </c>
      <c r="D32421">
        <v>122</v>
      </c>
    </row>
    <row r="32422" spans="1:4" x14ac:dyDescent="0.8">
      <c r="A32422">
        <v>48100</v>
      </c>
      <c r="B32422" s="2">
        <v>40432</v>
      </c>
      <c r="C32422">
        <v>3953</v>
      </c>
      <c r="D32422">
        <v>122</v>
      </c>
    </row>
    <row r="32423" spans="1:4" x14ac:dyDescent="0.8">
      <c r="A32423">
        <v>48101</v>
      </c>
      <c r="B32423" s="2">
        <v>40173</v>
      </c>
      <c r="C32423">
        <v>3953</v>
      </c>
      <c r="D32423">
        <v>122</v>
      </c>
    </row>
    <row r="32424" spans="1:4" x14ac:dyDescent="0.8">
      <c r="A32424">
        <v>48102</v>
      </c>
      <c r="B32424" s="2">
        <v>40316</v>
      </c>
      <c r="C32424">
        <v>3953</v>
      </c>
      <c r="D32424">
        <v>122</v>
      </c>
    </row>
    <row r="32425" spans="1:4" x14ac:dyDescent="0.8">
      <c r="A32425">
        <v>48103</v>
      </c>
      <c r="B32425" s="2">
        <v>40276</v>
      </c>
      <c r="C32425">
        <v>3953</v>
      </c>
      <c r="D32425">
        <v>122</v>
      </c>
    </row>
    <row r="32426" spans="1:4" x14ac:dyDescent="0.8">
      <c r="A32426">
        <v>48104</v>
      </c>
      <c r="B32426" s="2">
        <v>40095</v>
      </c>
      <c r="C32426">
        <v>3953</v>
      </c>
      <c r="D32426">
        <v>122</v>
      </c>
    </row>
    <row r="32427" spans="1:4" x14ac:dyDescent="0.8">
      <c r="A32427">
        <v>48105</v>
      </c>
      <c r="B32427" s="2">
        <v>40401</v>
      </c>
      <c r="C32427">
        <v>3953</v>
      </c>
      <c r="D32427">
        <v>122</v>
      </c>
    </row>
    <row r="32428" spans="1:4" x14ac:dyDescent="0.8">
      <c r="A32428">
        <v>48106</v>
      </c>
      <c r="B32428" s="2">
        <v>39967</v>
      </c>
      <c r="C32428">
        <v>3953</v>
      </c>
      <c r="D32428">
        <v>122</v>
      </c>
    </row>
    <row r="32429" spans="1:4" x14ac:dyDescent="0.8">
      <c r="A32429">
        <v>48107</v>
      </c>
      <c r="B32429" s="2">
        <v>40506</v>
      </c>
      <c r="C32429">
        <v>3953</v>
      </c>
      <c r="D32429">
        <v>122</v>
      </c>
    </row>
    <row r="32430" spans="1:4" x14ac:dyDescent="0.8">
      <c r="A32430">
        <v>48108</v>
      </c>
      <c r="B32430" s="2">
        <v>39856</v>
      </c>
      <c r="C32430">
        <v>3953</v>
      </c>
      <c r="D32430">
        <v>122</v>
      </c>
    </row>
    <row r="32431" spans="1:4" x14ac:dyDescent="0.8">
      <c r="A32431">
        <v>48109</v>
      </c>
      <c r="B32431" s="2">
        <v>39954</v>
      </c>
      <c r="C32431">
        <v>3953</v>
      </c>
      <c r="D32431">
        <v>122</v>
      </c>
    </row>
    <row r="32432" spans="1:4" x14ac:dyDescent="0.8">
      <c r="A32432">
        <v>48110</v>
      </c>
      <c r="B32432" s="2">
        <v>39878</v>
      </c>
      <c r="C32432">
        <v>3953</v>
      </c>
      <c r="D32432">
        <v>122</v>
      </c>
    </row>
    <row r="32433" spans="1:4" x14ac:dyDescent="0.8">
      <c r="A32433">
        <v>48111</v>
      </c>
      <c r="B32433" s="2">
        <v>40140</v>
      </c>
      <c r="C32433">
        <v>3953</v>
      </c>
      <c r="D32433">
        <v>122</v>
      </c>
    </row>
    <row r="32434" spans="1:4" x14ac:dyDescent="0.8">
      <c r="A32434">
        <v>48112</v>
      </c>
      <c r="B32434" s="2">
        <v>40116</v>
      </c>
      <c r="C32434">
        <v>3953</v>
      </c>
      <c r="D32434">
        <v>122</v>
      </c>
    </row>
    <row r="32435" spans="1:4" x14ac:dyDescent="0.8">
      <c r="A32435">
        <v>48113</v>
      </c>
      <c r="B32435" s="2">
        <v>40406</v>
      </c>
      <c r="C32435">
        <v>3953</v>
      </c>
      <c r="D32435">
        <v>122</v>
      </c>
    </row>
    <row r="32436" spans="1:4" x14ac:dyDescent="0.8">
      <c r="A32436">
        <v>48114</v>
      </c>
      <c r="B32436" s="2">
        <v>40114</v>
      </c>
      <c r="C32436">
        <v>3953</v>
      </c>
      <c r="D32436">
        <v>122</v>
      </c>
    </row>
    <row r="32437" spans="1:4" x14ac:dyDescent="0.8">
      <c r="A32437">
        <v>48115</v>
      </c>
      <c r="B32437" s="2">
        <v>39942</v>
      </c>
      <c r="C32437">
        <v>3953</v>
      </c>
      <c r="D32437">
        <v>122</v>
      </c>
    </row>
    <row r="32438" spans="1:4" x14ac:dyDescent="0.8">
      <c r="A32438">
        <v>48116</v>
      </c>
      <c r="B32438" s="2">
        <v>40093</v>
      </c>
      <c r="C32438">
        <v>3953</v>
      </c>
      <c r="D32438">
        <v>122</v>
      </c>
    </row>
    <row r="32439" spans="1:4" x14ac:dyDescent="0.8">
      <c r="A32439">
        <v>48117</v>
      </c>
      <c r="B32439" s="2">
        <v>40321</v>
      </c>
      <c r="C32439">
        <v>3953</v>
      </c>
      <c r="D32439">
        <v>122</v>
      </c>
    </row>
    <row r="32440" spans="1:4" x14ac:dyDescent="0.8">
      <c r="A32440">
        <v>48118</v>
      </c>
      <c r="B32440" s="2">
        <v>40290</v>
      </c>
      <c r="C32440">
        <v>3953</v>
      </c>
      <c r="D32440">
        <v>122</v>
      </c>
    </row>
    <row r="32441" spans="1:4" x14ac:dyDescent="0.8">
      <c r="A32441">
        <v>48119</v>
      </c>
      <c r="B32441" s="2">
        <v>39835</v>
      </c>
      <c r="C32441">
        <v>3953</v>
      </c>
      <c r="D32441">
        <v>122</v>
      </c>
    </row>
    <row r="32442" spans="1:4" x14ac:dyDescent="0.8">
      <c r="A32442">
        <v>48120</v>
      </c>
      <c r="B32442" s="2">
        <v>40064</v>
      </c>
      <c r="C32442">
        <v>3953</v>
      </c>
      <c r="D32442">
        <v>122</v>
      </c>
    </row>
    <row r="32443" spans="1:4" x14ac:dyDescent="0.8">
      <c r="A32443">
        <v>48121</v>
      </c>
      <c r="B32443" s="2">
        <v>40185</v>
      </c>
      <c r="C32443">
        <v>3953</v>
      </c>
      <c r="D32443">
        <v>122</v>
      </c>
    </row>
    <row r="32444" spans="1:4" x14ac:dyDescent="0.8">
      <c r="A32444">
        <v>48122</v>
      </c>
      <c r="B32444" s="2">
        <v>40086</v>
      </c>
      <c r="C32444">
        <v>3953</v>
      </c>
      <c r="D32444">
        <v>122</v>
      </c>
    </row>
    <row r="32445" spans="1:4" x14ac:dyDescent="0.8">
      <c r="A32445">
        <v>48123</v>
      </c>
      <c r="B32445" s="2">
        <v>40279</v>
      </c>
      <c r="C32445">
        <v>3953</v>
      </c>
      <c r="D32445">
        <v>122</v>
      </c>
    </row>
    <row r="32446" spans="1:4" x14ac:dyDescent="0.8">
      <c r="A32446">
        <v>48124</v>
      </c>
      <c r="B32446" s="2">
        <v>40150</v>
      </c>
      <c r="C32446">
        <v>3953</v>
      </c>
      <c r="D32446">
        <v>122</v>
      </c>
    </row>
    <row r="32447" spans="1:4" x14ac:dyDescent="0.8">
      <c r="A32447">
        <v>48125</v>
      </c>
      <c r="B32447" s="2">
        <v>40232</v>
      </c>
      <c r="C32447">
        <v>3953</v>
      </c>
      <c r="D32447">
        <v>122</v>
      </c>
    </row>
    <row r="32448" spans="1:4" x14ac:dyDescent="0.8">
      <c r="A32448">
        <v>48126</v>
      </c>
      <c r="B32448" s="2">
        <v>39939</v>
      </c>
      <c r="C32448">
        <v>3953</v>
      </c>
      <c r="D32448">
        <v>122</v>
      </c>
    </row>
    <row r="32449" spans="1:4" x14ac:dyDescent="0.8">
      <c r="A32449">
        <v>54286</v>
      </c>
      <c r="B32449" s="2">
        <v>39854</v>
      </c>
      <c r="C32449">
        <v>4257</v>
      </c>
      <c r="D32449">
        <v>180</v>
      </c>
    </row>
    <row r="32450" spans="1:4" x14ac:dyDescent="0.8">
      <c r="A32450">
        <v>54287</v>
      </c>
      <c r="B32450" s="2">
        <v>39966</v>
      </c>
      <c r="C32450">
        <v>4257</v>
      </c>
      <c r="D32450">
        <v>180</v>
      </c>
    </row>
    <row r="32451" spans="1:4" x14ac:dyDescent="0.8">
      <c r="A32451">
        <v>54288</v>
      </c>
      <c r="B32451" s="2">
        <v>39911</v>
      </c>
      <c r="C32451">
        <v>4257</v>
      </c>
      <c r="D32451">
        <v>180</v>
      </c>
    </row>
    <row r="32452" spans="1:4" x14ac:dyDescent="0.8">
      <c r="A32452">
        <v>54289</v>
      </c>
      <c r="B32452" s="2">
        <v>40280</v>
      </c>
      <c r="C32452">
        <v>4257</v>
      </c>
      <c r="D32452">
        <v>180</v>
      </c>
    </row>
    <row r="32453" spans="1:4" x14ac:dyDescent="0.8">
      <c r="A32453">
        <v>54290</v>
      </c>
      <c r="B32453" s="2">
        <v>40524</v>
      </c>
      <c r="C32453">
        <v>4257</v>
      </c>
      <c r="D32453">
        <v>180</v>
      </c>
    </row>
    <row r="32454" spans="1:4" x14ac:dyDescent="0.8">
      <c r="A32454">
        <v>54291</v>
      </c>
      <c r="B32454" s="2">
        <v>40074</v>
      </c>
      <c r="C32454">
        <v>4257</v>
      </c>
      <c r="D32454">
        <v>180</v>
      </c>
    </row>
    <row r="32455" spans="1:4" x14ac:dyDescent="0.8">
      <c r="A32455">
        <v>54292</v>
      </c>
      <c r="B32455" s="2">
        <v>39985</v>
      </c>
      <c r="C32455">
        <v>4257</v>
      </c>
      <c r="D32455">
        <v>180</v>
      </c>
    </row>
    <row r="32456" spans="1:4" x14ac:dyDescent="0.8">
      <c r="A32456">
        <v>54293</v>
      </c>
      <c r="B32456" s="2">
        <v>40507</v>
      </c>
      <c r="C32456">
        <v>4257</v>
      </c>
      <c r="D32456">
        <v>180</v>
      </c>
    </row>
    <row r="32457" spans="1:4" x14ac:dyDescent="0.8">
      <c r="A32457">
        <v>54294</v>
      </c>
      <c r="B32457" s="2">
        <v>40140</v>
      </c>
      <c r="C32457">
        <v>4257</v>
      </c>
      <c r="D32457">
        <v>180</v>
      </c>
    </row>
    <row r="32458" spans="1:4" x14ac:dyDescent="0.8">
      <c r="A32458">
        <v>54295</v>
      </c>
      <c r="B32458" s="2">
        <v>40520</v>
      </c>
      <c r="C32458">
        <v>4257</v>
      </c>
      <c r="D32458">
        <v>180</v>
      </c>
    </row>
    <row r="32459" spans="1:4" x14ac:dyDescent="0.8">
      <c r="A32459">
        <v>54296</v>
      </c>
      <c r="B32459" s="2">
        <v>40224</v>
      </c>
      <c r="C32459">
        <v>4257</v>
      </c>
      <c r="D32459">
        <v>180</v>
      </c>
    </row>
    <row r="32460" spans="1:4" x14ac:dyDescent="0.8">
      <c r="A32460">
        <v>54297</v>
      </c>
      <c r="B32460" s="2">
        <v>40357</v>
      </c>
      <c r="C32460">
        <v>4257</v>
      </c>
      <c r="D32460">
        <v>180</v>
      </c>
    </row>
    <row r="32461" spans="1:4" x14ac:dyDescent="0.8">
      <c r="A32461">
        <v>54298</v>
      </c>
      <c r="B32461" s="2">
        <v>40538</v>
      </c>
      <c r="C32461">
        <v>4257</v>
      </c>
      <c r="D32461">
        <v>180</v>
      </c>
    </row>
    <row r="32462" spans="1:4" x14ac:dyDescent="0.8">
      <c r="A32462">
        <v>54299</v>
      </c>
      <c r="B32462" s="2">
        <v>40399</v>
      </c>
      <c r="C32462">
        <v>4257</v>
      </c>
      <c r="D32462">
        <v>180</v>
      </c>
    </row>
    <row r="32463" spans="1:4" x14ac:dyDescent="0.8">
      <c r="A32463">
        <v>54300</v>
      </c>
      <c r="B32463" s="2">
        <v>40465</v>
      </c>
      <c r="C32463">
        <v>4257</v>
      </c>
      <c r="D32463">
        <v>180</v>
      </c>
    </row>
    <row r="32464" spans="1:4" x14ac:dyDescent="0.8">
      <c r="A32464">
        <v>54301</v>
      </c>
      <c r="B32464" s="2">
        <v>40179</v>
      </c>
      <c r="C32464">
        <v>4257</v>
      </c>
      <c r="D32464">
        <v>180</v>
      </c>
    </row>
    <row r="32465" spans="1:4" x14ac:dyDescent="0.8">
      <c r="A32465">
        <v>54302</v>
      </c>
      <c r="B32465" s="2">
        <v>40346</v>
      </c>
      <c r="C32465">
        <v>4257</v>
      </c>
      <c r="D32465">
        <v>180</v>
      </c>
    </row>
    <row r="32466" spans="1:4" x14ac:dyDescent="0.8">
      <c r="A32466">
        <v>54303</v>
      </c>
      <c r="B32466" s="2">
        <v>40409</v>
      </c>
      <c r="C32466">
        <v>4257</v>
      </c>
      <c r="D32466">
        <v>180</v>
      </c>
    </row>
    <row r="32467" spans="1:4" x14ac:dyDescent="0.8">
      <c r="A32467">
        <v>54304</v>
      </c>
      <c r="B32467" s="2">
        <v>40124</v>
      </c>
      <c r="C32467">
        <v>4257</v>
      </c>
      <c r="D32467">
        <v>180</v>
      </c>
    </row>
    <row r="32468" spans="1:4" x14ac:dyDescent="0.8">
      <c r="A32468">
        <v>54305</v>
      </c>
      <c r="B32468" s="2">
        <v>40130</v>
      </c>
      <c r="C32468">
        <v>4257</v>
      </c>
      <c r="D32468">
        <v>180</v>
      </c>
    </row>
    <row r="32469" spans="1:4" x14ac:dyDescent="0.8">
      <c r="A32469">
        <v>54306</v>
      </c>
      <c r="B32469" s="2">
        <v>40240</v>
      </c>
      <c r="C32469">
        <v>4257</v>
      </c>
      <c r="D32469">
        <v>180</v>
      </c>
    </row>
    <row r="32470" spans="1:4" x14ac:dyDescent="0.8">
      <c r="A32470">
        <v>54307</v>
      </c>
      <c r="B32470" s="2">
        <v>40211</v>
      </c>
      <c r="C32470">
        <v>4257</v>
      </c>
      <c r="D32470">
        <v>180</v>
      </c>
    </row>
    <row r="32471" spans="1:4" x14ac:dyDescent="0.8">
      <c r="A32471">
        <v>54308</v>
      </c>
      <c r="B32471" s="2">
        <v>40261</v>
      </c>
      <c r="C32471">
        <v>4257</v>
      </c>
      <c r="D32471">
        <v>180</v>
      </c>
    </row>
    <row r="32472" spans="1:4" x14ac:dyDescent="0.8">
      <c r="A32472">
        <v>54309</v>
      </c>
      <c r="B32472" s="2">
        <v>39815</v>
      </c>
      <c r="C32472">
        <v>4257</v>
      </c>
      <c r="D32472">
        <v>180</v>
      </c>
    </row>
    <row r="32473" spans="1:4" x14ac:dyDescent="0.8">
      <c r="A32473">
        <v>54310</v>
      </c>
      <c r="B32473" s="2">
        <v>40354</v>
      </c>
      <c r="C32473">
        <v>4257</v>
      </c>
      <c r="D32473">
        <v>180</v>
      </c>
    </row>
    <row r="32474" spans="1:4" x14ac:dyDescent="0.8">
      <c r="A32474">
        <v>54311</v>
      </c>
      <c r="B32474" s="2">
        <v>40361</v>
      </c>
      <c r="C32474">
        <v>4257</v>
      </c>
      <c r="D32474">
        <v>180</v>
      </c>
    </row>
    <row r="32475" spans="1:4" x14ac:dyDescent="0.8">
      <c r="A32475">
        <v>54312</v>
      </c>
      <c r="B32475" s="2">
        <v>39985</v>
      </c>
      <c r="C32475">
        <v>4257</v>
      </c>
      <c r="D32475">
        <v>180</v>
      </c>
    </row>
    <row r="32476" spans="1:4" x14ac:dyDescent="0.8">
      <c r="A32476">
        <v>54313</v>
      </c>
      <c r="B32476" s="2">
        <v>40308</v>
      </c>
      <c r="C32476">
        <v>4257</v>
      </c>
      <c r="D32476">
        <v>180</v>
      </c>
    </row>
    <row r="32477" spans="1:4" x14ac:dyDescent="0.8">
      <c r="A32477">
        <v>54314</v>
      </c>
      <c r="B32477" s="2">
        <v>40063</v>
      </c>
      <c r="C32477">
        <v>4257</v>
      </c>
      <c r="D32477">
        <v>180</v>
      </c>
    </row>
    <row r="32478" spans="1:4" x14ac:dyDescent="0.8">
      <c r="A32478">
        <v>54315</v>
      </c>
      <c r="B32478" s="2">
        <v>40037</v>
      </c>
      <c r="C32478">
        <v>4257</v>
      </c>
      <c r="D32478">
        <v>180</v>
      </c>
    </row>
    <row r="32479" spans="1:4" x14ac:dyDescent="0.8">
      <c r="A32479">
        <v>54316</v>
      </c>
      <c r="B32479" s="2">
        <v>40345</v>
      </c>
      <c r="C32479">
        <v>4257</v>
      </c>
      <c r="D32479">
        <v>180</v>
      </c>
    </row>
    <row r="32480" spans="1:4" x14ac:dyDescent="0.8">
      <c r="A32480">
        <v>54317</v>
      </c>
      <c r="B32480" s="2">
        <v>40515</v>
      </c>
      <c r="C32480">
        <v>4257</v>
      </c>
      <c r="D32480">
        <v>180</v>
      </c>
    </row>
    <row r="32481" spans="1:4" x14ac:dyDescent="0.8">
      <c r="A32481">
        <v>54318</v>
      </c>
      <c r="B32481" s="2">
        <v>40064</v>
      </c>
      <c r="C32481">
        <v>4258</v>
      </c>
      <c r="D32481">
        <v>180</v>
      </c>
    </row>
    <row r="32482" spans="1:4" x14ac:dyDescent="0.8">
      <c r="A32482">
        <v>54319</v>
      </c>
      <c r="B32482" s="2">
        <v>40372</v>
      </c>
      <c r="C32482">
        <v>4258</v>
      </c>
      <c r="D32482">
        <v>180</v>
      </c>
    </row>
    <row r="32483" spans="1:4" x14ac:dyDescent="0.8">
      <c r="A32483">
        <v>54320</v>
      </c>
      <c r="B32483" s="2">
        <v>40286</v>
      </c>
      <c r="C32483">
        <v>4258</v>
      </c>
      <c r="D32483">
        <v>180</v>
      </c>
    </row>
    <row r="32484" spans="1:4" x14ac:dyDescent="0.8">
      <c r="A32484">
        <v>54321</v>
      </c>
      <c r="B32484" s="2">
        <v>39994</v>
      </c>
      <c r="C32484">
        <v>4258</v>
      </c>
      <c r="D32484">
        <v>180</v>
      </c>
    </row>
    <row r="32485" spans="1:4" x14ac:dyDescent="0.8">
      <c r="A32485">
        <v>54322</v>
      </c>
      <c r="B32485" s="2">
        <v>40279</v>
      </c>
      <c r="C32485">
        <v>4258</v>
      </c>
      <c r="D32485">
        <v>180</v>
      </c>
    </row>
    <row r="32486" spans="1:4" x14ac:dyDescent="0.8">
      <c r="A32486">
        <v>54323</v>
      </c>
      <c r="B32486" s="2">
        <v>39873</v>
      </c>
      <c r="C32486">
        <v>4258</v>
      </c>
      <c r="D32486">
        <v>180</v>
      </c>
    </row>
    <row r="32487" spans="1:4" x14ac:dyDescent="0.8">
      <c r="A32487">
        <v>54324</v>
      </c>
      <c r="B32487" s="2">
        <v>40062</v>
      </c>
      <c r="C32487">
        <v>4258</v>
      </c>
      <c r="D32487">
        <v>180</v>
      </c>
    </row>
    <row r="32488" spans="1:4" x14ac:dyDescent="0.8">
      <c r="A32488">
        <v>54325</v>
      </c>
      <c r="B32488" s="2">
        <v>40164</v>
      </c>
      <c r="C32488">
        <v>4258</v>
      </c>
      <c r="D32488">
        <v>180</v>
      </c>
    </row>
    <row r="32489" spans="1:4" x14ac:dyDescent="0.8">
      <c r="A32489">
        <v>54326</v>
      </c>
      <c r="B32489" s="2">
        <v>39997</v>
      </c>
      <c r="C32489">
        <v>4258</v>
      </c>
      <c r="D32489">
        <v>180</v>
      </c>
    </row>
    <row r="32490" spans="1:4" x14ac:dyDescent="0.8">
      <c r="A32490">
        <v>54327</v>
      </c>
      <c r="B32490" s="2">
        <v>40221</v>
      </c>
      <c r="C32490">
        <v>4258</v>
      </c>
      <c r="D32490">
        <v>180</v>
      </c>
    </row>
    <row r="32491" spans="1:4" x14ac:dyDescent="0.8">
      <c r="A32491">
        <v>54328</v>
      </c>
      <c r="B32491" s="2">
        <v>39974</v>
      </c>
      <c r="C32491">
        <v>4258</v>
      </c>
      <c r="D32491">
        <v>180</v>
      </c>
    </row>
    <row r="32492" spans="1:4" x14ac:dyDescent="0.8">
      <c r="A32492">
        <v>54329</v>
      </c>
      <c r="B32492" s="2">
        <v>39941</v>
      </c>
      <c r="C32492">
        <v>4258</v>
      </c>
      <c r="D32492">
        <v>180</v>
      </c>
    </row>
    <row r="32493" spans="1:4" x14ac:dyDescent="0.8">
      <c r="A32493">
        <v>54330</v>
      </c>
      <c r="B32493" s="2">
        <v>40121</v>
      </c>
      <c r="C32493">
        <v>4258</v>
      </c>
      <c r="D32493">
        <v>180</v>
      </c>
    </row>
    <row r="32494" spans="1:4" x14ac:dyDescent="0.8">
      <c r="A32494">
        <v>54331</v>
      </c>
      <c r="B32494" s="2">
        <v>40207</v>
      </c>
      <c r="C32494">
        <v>4258</v>
      </c>
      <c r="D32494">
        <v>180</v>
      </c>
    </row>
    <row r="32495" spans="1:4" x14ac:dyDescent="0.8">
      <c r="A32495">
        <v>54332</v>
      </c>
      <c r="B32495" s="2">
        <v>39854</v>
      </c>
      <c r="C32495">
        <v>4258</v>
      </c>
      <c r="D32495">
        <v>180</v>
      </c>
    </row>
    <row r="32496" spans="1:4" x14ac:dyDescent="0.8">
      <c r="A32496">
        <v>54333</v>
      </c>
      <c r="B32496" s="2">
        <v>40239</v>
      </c>
      <c r="C32496">
        <v>4258</v>
      </c>
      <c r="D32496">
        <v>180</v>
      </c>
    </row>
    <row r="32497" spans="1:4" x14ac:dyDescent="0.8">
      <c r="A32497">
        <v>54334</v>
      </c>
      <c r="B32497" s="2">
        <v>40327</v>
      </c>
      <c r="C32497">
        <v>4258</v>
      </c>
      <c r="D32497">
        <v>180</v>
      </c>
    </row>
    <row r="32498" spans="1:4" x14ac:dyDescent="0.8">
      <c r="A32498">
        <v>54335</v>
      </c>
      <c r="B32498" s="2">
        <v>40121</v>
      </c>
      <c r="C32498">
        <v>4258</v>
      </c>
      <c r="D32498">
        <v>180</v>
      </c>
    </row>
    <row r="32499" spans="1:4" x14ac:dyDescent="0.8">
      <c r="A32499">
        <v>54336</v>
      </c>
      <c r="B32499" s="2">
        <v>40097</v>
      </c>
      <c r="C32499">
        <v>4259</v>
      </c>
      <c r="D32499">
        <v>180</v>
      </c>
    </row>
    <row r="32500" spans="1:4" x14ac:dyDescent="0.8">
      <c r="A32500">
        <v>54337</v>
      </c>
      <c r="B32500" s="2">
        <v>40078</v>
      </c>
      <c r="C32500">
        <v>4259</v>
      </c>
      <c r="D32500">
        <v>180</v>
      </c>
    </row>
    <row r="32501" spans="1:4" x14ac:dyDescent="0.8">
      <c r="A32501">
        <v>54338</v>
      </c>
      <c r="B32501" s="2">
        <v>40160</v>
      </c>
      <c r="C32501">
        <v>4259</v>
      </c>
      <c r="D32501">
        <v>180</v>
      </c>
    </row>
    <row r="32502" spans="1:4" x14ac:dyDescent="0.8">
      <c r="A32502">
        <v>54339</v>
      </c>
      <c r="B32502" s="2">
        <v>40159</v>
      </c>
      <c r="C32502">
        <v>4259</v>
      </c>
      <c r="D32502">
        <v>180</v>
      </c>
    </row>
    <row r="32503" spans="1:4" x14ac:dyDescent="0.8">
      <c r="A32503">
        <v>54340</v>
      </c>
      <c r="B32503" s="2">
        <v>39928</v>
      </c>
      <c r="C32503">
        <v>4259</v>
      </c>
      <c r="D32503">
        <v>180</v>
      </c>
    </row>
    <row r="32504" spans="1:4" x14ac:dyDescent="0.8">
      <c r="A32504">
        <v>54341</v>
      </c>
      <c r="B32504" s="2">
        <v>39820</v>
      </c>
      <c r="C32504">
        <v>4259</v>
      </c>
      <c r="D32504">
        <v>180</v>
      </c>
    </row>
    <row r="32505" spans="1:4" x14ac:dyDescent="0.8">
      <c r="A32505">
        <v>54342</v>
      </c>
      <c r="B32505" s="2">
        <v>40490</v>
      </c>
      <c r="C32505">
        <v>4259</v>
      </c>
      <c r="D32505">
        <v>180</v>
      </c>
    </row>
    <row r="32506" spans="1:4" x14ac:dyDescent="0.8">
      <c r="A32506">
        <v>54343</v>
      </c>
      <c r="B32506" s="2">
        <v>39952</v>
      </c>
      <c r="C32506">
        <v>4259</v>
      </c>
      <c r="D32506">
        <v>180</v>
      </c>
    </row>
    <row r="32507" spans="1:4" x14ac:dyDescent="0.8">
      <c r="A32507">
        <v>54344</v>
      </c>
      <c r="B32507" s="2">
        <v>39844</v>
      </c>
      <c r="C32507">
        <v>4259</v>
      </c>
      <c r="D32507">
        <v>180</v>
      </c>
    </row>
    <row r="32508" spans="1:4" x14ac:dyDescent="0.8">
      <c r="A32508">
        <v>54345</v>
      </c>
      <c r="B32508" s="2">
        <v>40176</v>
      </c>
      <c r="C32508">
        <v>4259</v>
      </c>
      <c r="D32508">
        <v>180</v>
      </c>
    </row>
    <row r="32509" spans="1:4" x14ac:dyDescent="0.8">
      <c r="A32509">
        <v>54346</v>
      </c>
      <c r="B32509" s="2">
        <v>40020</v>
      </c>
      <c r="C32509">
        <v>4259</v>
      </c>
      <c r="D32509">
        <v>180</v>
      </c>
    </row>
    <row r="32510" spans="1:4" x14ac:dyDescent="0.8">
      <c r="A32510">
        <v>54347</v>
      </c>
      <c r="B32510" s="2">
        <v>40480</v>
      </c>
      <c r="C32510">
        <v>4259</v>
      </c>
      <c r="D32510">
        <v>180</v>
      </c>
    </row>
    <row r="32511" spans="1:4" x14ac:dyDescent="0.8">
      <c r="A32511">
        <v>54348</v>
      </c>
      <c r="B32511" s="2">
        <v>40353</v>
      </c>
      <c r="C32511">
        <v>4259</v>
      </c>
      <c r="D32511">
        <v>180</v>
      </c>
    </row>
    <row r="32512" spans="1:4" x14ac:dyDescent="0.8">
      <c r="A32512">
        <v>54349</v>
      </c>
      <c r="B32512" s="2">
        <v>39854</v>
      </c>
      <c r="C32512">
        <v>4259</v>
      </c>
      <c r="D32512">
        <v>180</v>
      </c>
    </row>
    <row r="32513" spans="1:4" x14ac:dyDescent="0.8">
      <c r="A32513">
        <v>54350</v>
      </c>
      <c r="B32513" s="2">
        <v>40480</v>
      </c>
      <c r="C32513">
        <v>4259</v>
      </c>
      <c r="D32513">
        <v>180</v>
      </c>
    </row>
    <row r="32514" spans="1:4" x14ac:dyDescent="0.8">
      <c r="A32514">
        <v>54351</v>
      </c>
      <c r="B32514" s="2">
        <v>40071</v>
      </c>
      <c r="C32514">
        <v>4259</v>
      </c>
      <c r="D32514">
        <v>180</v>
      </c>
    </row>
    <row r="32515" spans="1:4" x14ac:dyDescent="0.8">
      <c r="A32515">
        <v>54352</v>
      </c>
      <c r="B32515" s="2">
        <v>40312</v>
      </c>
      <c r="C32515">
        <v>4259</v>
      </c>
      <c r="D32515">
        <v>180</v>
      </c>
    </row>
    <row r="32516" spans="1:4" x14ac:dyDescent="0.8">
      <c r="A32516">
        <v>54353</v>
      </c>
      <c r="B32516" s="2">
        <v>40316</v>
      </c>
      <c r="C32516">
        <v>4259</v>
      </c>
      <c r="D32516">
        <v>180</v>
      </c>
    </row>
    <row r="32517" spans="1:4" x14ac:dyDescent="0.8">
      <c r="A32517">
        <v>54354</v>
      </c>
      <c r="B32517" s="2">
        <v>40451</v>
      </c>
      <c r="C32517">
        <v>4259</v>
      </c>
      <c r="D32517">
        <v>180</v>
      </c>
    </row>
    <row r="32518" spans="1:4" x14ac:dyDescent="0.8">
      <c r="A32518">
        <v>54355</v>
      </c>
      <c r="B32518" s="2">
        <v>40183</v>
      </c>
      <c r="C32518">
        <v>4260</v>
      </c>
      <c r="D32518">
        <v>180</v>
      </c>
    </row>
    <row r="32519" spans="1:4" x14ac:dyDescent="0.8">
      <c r="A32519">
        <v>54356</v>
      </c>
      <c r="B32519" s="2">
        <v>40403</v>
      </c>
      <c r="C32519">
        <v>4260</v>
      </c>
      <c r="D32519">
        <v>180</v>
      </c>
    </row>
    <row r="32520" spans="1:4" x14ac:dyDescent="0.8">
      <c r="A32520">
        <v>54357</v>
      </c>
      <c r="B32520" s="2">
        <v>40533</v>
      </c>
      <c r="C32520">
        <v>4260</v>
      </c>
      <c r="D32520">
        <v>180</v>
      </c>
    </row>
    <row r="32521" spans="1:4" x14ac:dyDescent="0.8">
      <c r="A32521">
        <v>54358</v>
      </c>
      <c r="B32521" s="2">
        <v>40289</v>
      </c>
      <c r="C32521">
        <v>4260</v>
      </c>
      <c r="D32521">
        <v>180</v>
      </c>
    </row>
    <row r="32522" spans="1:4" x14ac:dyDescent="0.8">
      <c r="A32522">
        <v>54359</v>
      </c>
      <c r="B32522" s="2">
        <v>40357</v>
      </c>
      <c r="C32522">
        <v>4260</v>
      </c>
      <c r="D32522">
        <v>180</v>
      </c>
    </row>
    <row r="32523" spans="1:4" x14ac:dyDescent="0.8">
      <c r="A32523">
        <v>54360</v>
      </c>
      <c r="B32523" s="2">
        <v>39907</v>
      </c>
      <c r="C32523">
        <v>4260</v>
      </c>
      <c r="D32523">
        <v>180</v>
      </c>
    </row>
    <row r="32524" spans="1:4" x14ac:dyDescent="0.8">
      <c r="A32524">
        <v>54361</v>
      </c>
      <c r="B32524" s="2">
        <v>40480</v>
      </c>
      <c r="C32524">
        <v>4261</v>
      </c>
      <c r="D32524">
        <v>180</v>
      </c>
    </row>
    <row r="32525" spans="1:4" x14ac:dyDescent="0.8">
      <c r="A32525">
        <v>54362</v>
      </c>
      <c r="B32525" s="2">
        <v>40383</v>
      </c>
      <c r="C32525">
        <v>4261</v>
      </c>
      <c r="D32525">
        <v>180</v>
      </c>
    </row>
    <row r="32526" spans="1:4" x14ac:dyDescent="0.8">
      <c r="A32526">
        <v>54363</v>
      </c>
      <c r="B32526" s="2">
        <v>40404</v>
      </c>
      <c r="C32526">
        <v>4261</v>
      </c>
      <c r="D32526">
        <v>180</v>
      </c>
    </row>
    <row r="32527" spans="1:4" x14ac:dyDescent="0.8">
      <c r="A32527">
        <v>54364</v>
      </c>
      <c r="B32527" s="2">
        <v>39822</v>
      </c>
      <c r="C32527">
        <v>4261</v>
      </c>
      <c r="D32527">
        <v>180</v>
      </c>
    </row>
    <row r="32528" spans="1:4" x14ac:dyDescent="0.8">
      <c r="A32528">
        <v>54365</v>
      </c>
      <c r="B32528" s="2">
        <v>40526</v>
      </c>
      <c r="C32528">
        <v>4261</v>
      </c>
      <c r="D32528">
        <v>180</v>
      </c>
    </row>
    <row r="32529" spans="1:4" x14ac:dyDescent="0.8">
      <c r="A32529">
        <v>54366</v>
      </c>
      <c r="B32529" s="2">
        <v>39854</v>
      </c>
      <c r="C32529">
        <v>4261</v>
      </c>
      <c r="D32529">
        <v>180</v>
      </c>
    </row>
    <row r="32530" spans="1:4" x14ac:dyDescent="0.8">
      <c r="A32530">
        <v>54367</v>
      </c>
      <c r="B32530" s="2">
        <v>40426</v>
      </c>
      <c r="C32530">
        <v>4261</v>
      </c>
      <c r="D32530">
        <v>180</v>
      </c>
    </row>
    <row r="32531" spans="1:4" x14ac:dyDescent="0.8">
      <c r="A32531">
        <v>54368</v>
      </c>
      <c r="B32531" s="2">
        <v>40090</v>
      </c>
      <c r="C32531">
        <v>4262</v>
      </c>
      <c r="D32531">
        <v>180</v>
      </c>
    </row>
    <row r="32532" spans="1:4" x14ac:dyDescent="0.8">
      <c r="A32532">
        <v>54369</v>
      </c>
      <c r="B32532" s="2">
        <v>40192</v>
      </c>
      <c r="C32532">
        <v>4262</v>
      </c>
      <c r="D32532">
        <v>180</v>
      </c>
    </row>
    <row r="32533" spans="1:4" x14ac:dyDescent="0.8">
      <c r="A32533">
        <v>54370</v>
      </c>
      <c r="B32533" s="2">
        <v>40311</v>
      </c>
      <c r="C32533">
        <v>4262</v>
      </c>
      <c r="D32533">
        <v>180</v>
      </c>
    </row>
    <row r="32534" spans="1:4" x14ac:dyDescent="0.8">
      <c r="A32534">
        <v>54371</v>
      </c>
      <c r="B32534" s="2">
        <v>40272</v>
      </c>
      <c r="C32534">
        <v>4262</v>
      </c>
      <c r="D32534">
        <v>180</v>
      </c>
    </row>
    <row r="32535" spans="1:4" x14ac:dyDescent="0.8">
      <c r="A32535">
        <v>54372</v>
      </c>
      <c r="B32535" s="2">
        <v>40486</v>
      </c>
      <c r="C32535">
        <v>4262</v>
      </c>
      <c r="D32535">
        <v>180</v>
      </c>
    </row>
    <row r="32536" spans="1:4" x14ac:dyDescent="0.8">
      <c r="A32536">
        <v>54373</v>
      </c>
      <c r="B32536" s="2">
        <v>40056</v>
      </c>
      <c r="C32536">
        <v>4262</v>
      </c>
      <c r="D32536">
        <v>180</v>
      </c>
    </row>
    <row r="32537" spans="1:4" x14ac:dyDescent="0.8">
      <c r="A32537">
        <v>54374</v>
      </c>
      <c r="B32537" s="2">
        <v>39935</v>
      </c>
      <c r="C32537">
        <v>4262</v>
      </c>
      <c r="D32537">
        <v>180</v>
      </c>
    </row>
    <row r="32538" spans="1:4" x14ac:dyDescent="0.8">
      <c r="A32538">
        <v>54375</v>
      </c>
      <c r="B32538" s="2">
        <v>40288</v>
      </c>
      <c r="C32538">
        <v>4262</v>
      </c>
      <c r="D32538">
        <v>180</v>
      </c>
    </row>
    <row r="32539" spans="1:4" x14ac:dyDescent="0.8">
      <c r="A32539">
        <v>54376</v>
      </c>
      <c r="B32539" s="2">
        <v>40312</v>
      </c>
      <c r="C32539">
        <v>4262</v>
      </c>
      <c r="D32539">
        <v>180</v>
      </c>
    </row>
    <row r="32540" spans="1:4" x14ac:dyDescent="0.8">
      <c r="A32540">
        <v>54377</v>
      </c>
      <c r="B32540" s="2">
        <v>40414</v>
      </c>
      <c r="C32540">
        <v>4262</v>
      </c>
      <c r="D32540">
        <v>180</v>
      </c>
    </row>
    <row r="32541" spans="1:4" x14ac:dyDescent="0.8">
      <c r="A32541">
        <v>54378</v>
      </c>
      <c r="B32541" s="2">
        <v>40270</v>
      </c>
      <c r="C32541">
        <v>4262</v>
      </c>
      <c r="D32541">
        <v>180</v>
      </c>
    </row>
    <row r="32542" spans="1:4" x14ac:dyDescent="0.8">
      <c r="A32542">
        <v>54379</v>
      </c>
      <c r="B32542" s="2">
        <v>40351</v>
      </c>
      <c r="C32542">
        <v>4262</v>
      </c>
      <c r="D32542">
        <v>180</v>
      </c>
    </row>
    <row r="32543" spans="1:4" x14ac:dyDescent="0.8">
      <c r="A32543">
        <v>54380</v>
      </c>
      <c r="B32543" s="2">
        <v>40021</v>
      </c>
      <c r="C32543">
        <v>4262</v>
      </c>
      <c r="D32543">
        <v>180</v>
      </c>
    </row>
    <row r="32544" spans="1:4" x14ac:dyDescent="0.8">
      <c r="A32544">
        <v>54381</v>
      </c>
      <c r="B32544" s="2">
        <v>40313</v>
      </c>
      <c r="C32544">
        <v>4262</v>
      </c>
      <c r="D32544">
        <v>180</v>
      </c>
    </row>
    <row r="32545" spans="1:4" x14ac:dyDescent="0.8">
      <c r="A32545">
        <v>54382</v>
      </c>
      <c r="B32545" s="2">
        <v>40023</v>
      </c>
      <c r="C32545">
        <v>4262</v>
      </c>
      <c r="D32545">
        <v>180</v>
      </c>
    </row>
    <row r="32546" spans="1:4" x14ac:dyDescent="0.8">
      <c r="A32546">
        <v>54383</v>
      </c>
      <c r="B32546" s="2">
        <v>40006</v>
      </c>
      <c r="C32546">
        <v>4262</v>
      </c>
      <c r="D32546">
        <v>180</v>
      </c>
    </row>
    <row r="32547" spans="1:4" x14ac:dyDescent="0.8">
      <c r="A32547">
        <v>54384</v>
      </c>
      <c r="B32547" s="2">
        <v>40113</v>
      </c>
      <c r="C32547">
        <v>4262</v>
      </c>
      <c r="D32547">
        <v>180</v>
      </c>
    </row>
    <row r="32548" spans="1:4" x14ac:dyDescent="0.8">
      <c r="A32548">
        <v>54385</v>
      </c>
      <c r="B32548" s="2">
        <v>40129</v>
      </c>
      <c r="C32548">
        <v>4262</v>
      </c>
      <c r="D32548">
        <v>180</v>
      </c>
    </row>
    <row r="32549" spans="1:4" x14ac:dyDescent="0.8">
      <c r="A32549">
        <v>54386</v>
      </c>
      <c r="B32549" s="2">
        <v>40483</v>
      </c>
      <c r="C32549">
        <v>4262</v>
      </c>
      <c r="D32549">
        <v>180</v>
      </c>
    </row>
    <row r="32550" spans="1:4" x14ac:dyDescent="0.8">
      <c r="A32550">
        <v>54387</v>
      </c>
      <c r="B32550" s="2">
        <v>39814</v>
      </c>
      <c r="C32550">
        <v>4262</v>
      </c>
      <c r="D32550">
        <v>180</v>
      </c>
    </row>
    <row r="32551" spans="1:4" x14ac:dyDescent="0.8">
      <c r="A32551">
        <v>54388</v>
      </c>
      <c r="B32551" s="2">
        <v>40227</v>
      </c>
      <c r="C32551">
        <v>4262</v>
      </c>
      <c r="D32551">
        <v>180</v>
      </c>
    </row>
    <row r="32552" spans="1:4" x14ac:dyDescent="0.8">
      <c r="A32552">
        <v>54389</v>
      </c>
      <c r="B32552" s="2">
        <v>39892</v>
      </c>
      <c r="C32552">
        <v>4262</v>
      </c>
      <c r="D32552">
        <v>180</v>
      </c>
    </row>
    <row r="32553" spans="1:4" x14ac:dyDescent="0.8">
      <c r="A32553">
        <v>54390</v>
      </c>
      <c r="B32553" s="2">
        <v>40329</v>
      </c>
      <c r="C32553">
        <v>4262</v>
      </c>
      <c r="D32553">
        <v>180</v>
      </c>
    </row>
    <row r="32554" spans="1:4" x14ac:dyDescent="0.8">
      <c r="A32554">
        <v>54391</v>
      </c>
      <c r="B32554" s="2">
        <v>40132</v>
      </c>
      <c r="C32554">
        <v>4262</v>
      </c>
      <c r="D32554">
        <v>180</v>
      </c>
    </row>
    <row r="32555" spans="1:4" x14ac:dyDescent="0.8">
      <c r="A32555">
        <v>55399</v>
      </c>
      <c r="B32555" s="2">
        <v>40144</v>
      </c>
      <c r="C32555">
        <v>4318</v>
      </c>
      <c r="D32555">
        <v>194</v>
      </c>
    </row>
    <row r="32556" spans="1:4" x14ac:dyDescent="0.8">
      <c r="A32556">
        <v>55400</v>
      </c>
      <c r="B32556" s="2">
        <v>39828</v>
      </c>
      <c r="C32556">
        <v>4318</v>
      </c>
      <c r="D32556">
        <v>194</v>
      </c>
    </row>
    <row r="32557" spans="1:4" x14ac:dyDescent="0.8">
      <c r="A32557">
        <v>55401</v>
      </c>
      <c r="B32557" s="2">
        <v>39863</v>
      </c>
      <c r="C32557">
        <v>4318</v>
      </c>
      <c r="D32557">
        <v>194</v>
      </c>
    </row>
    <row r="32558" spans="1:4" x14ac:dyDescent="0.8">
      <c r="A32558">
        <v>55402</v>
      </c>
      <c r="B32558" s="2">
        <v>40264</v>
      </c>
      <c r="C32558">
        <v>4318</v>
      </c>
      <c r="D32558">
        <v>194</v>
      </c>
    </row>
    <row r="32559" spans="1:4" x14ac:dyDescent="0.8">
      <c r="A32559">
        <v>55403</v>
      </c>
      <c r="B32559" s="2">
        <v>39869</v>
      </c>
      <c r="C32559">
        <v>4318</v>
      </c>
      <c r="D32559">
        <v>194</v>
      </c>
    </row>
    <row r="32560" spans="1:4" x14ac:dyDescent="0.8">
      <c r="A32560">
        <v>55404</v>
      </c>
      <c r="B32560" s="2">
        <v>40410</v>
      </c>
      <c r="C32560">
        <v>4318</v>
      </c>
      <c r="D32560">
        <v>194</v>
      </c>
    </row>
    <row r="32561" spans="1:4" x14ac:dyDescent="0.8">
      <c r="A32561">
        <v>55405</v>
      </c>
      <c r="B32561" s="2">
        <v>40492</v>
      </c>
      <c r="C32561">
        <v>4318</v>
      </c>
      <c r="D32561">
        <v>194</v>
      </c>
    </row>
    <row r="32562" spans="1:4" x14ac:dyDescent="0.8">
      <c r="A32562">
        <v>55406</v>
      </c>
      <c r="B32562" s="2">
        <v>40192</v>
      </c>
      <c r="C32562">
        <v>4318</v>
      </c>
      <c r="D32562">
        <v>194</v>
      </c>
    </row>
    <row r="32563" spans="1:4" x14ac:dyDescent="0.8">
      <c r="A32563">
        <v>55407</v>
      </c>
      <c r="B32563" s="2">
        <v>39929</v>
      </c>
      <c r="C32563">
        <v>4318</v>
      </c>
      <c r="D32563">
        <v>194</v>
      </c>
    </row>
    <row r="32564" spans="1:4" x14ac:dyDescent="0.8">
      <c r="A32564">
        <v>55408</v>
      </c>
      <c r="B32564" s="2">
        <v>40149</v>
      </c>
      <c r="C32564">
        <v>4318</v>
      </c>
      <c r="D32564">
        <v>194</v>
      </c>
    </row>
    <row r="32565" spans="1:4" x14ac:dyDescent="0.8">
      <c r="A32565">
        <v>55409</v>
      </c>
      <c r="B32565" s="2">
        <v>40244</v>
      </c>
      <c r="C32565">
        <v>4318</v>
      </c>
      <c r="D32565">
        <v>194</v>
      </c>
    </row>
    <row r="32566" spans="1:4" x14ac:dyDescent="0.8">
      <c r="A32566">
        <v>55410</v>
      </c>
      <c r="B32566" s="2">
        <v>39835</v>
      </c>
      <c r="C32566">
        <v>4318</v>
      </c>
      <c r="D32566">
        <v>194</v>
      </c>
    </row>
    <row r="32567" spans="1:4" x14ac:dyDescent="0.8">
      <c r="A32567">
        <v>55411</v>
      </c>
      <c r="B32567" s="2">
        <v>40108</v>
      </c>
      <c r="C32567">
        <v>4318</v>
      </c>
      <c r="D32567">
        <v>194</v>
      </c>
    </row>
    <row r="32568" spans="1:4" x14ac:dyDescent="0.8">
      <c r="A32568">
        <v>55412</v>
      </c>
      <c r="B32568" s="2">
        <v>40285</v>
      </c>
      <c r="C32568">
        <v>4318</v>
      </c>
      <c r="D32568">
        <v>194</v>
      </c>
    </row>
    <row r="32569" spans="1:4" x14ac:dyDescent="0.8">
      <c r="A32569">
        <v>55413</v>
      </c>
      <c r="B32569" s="2">
        <v>40185</v>
      </c>
      <c r="C32569">
        <v>4318</v>
      </c>
      <c r="D32569">
        <v>194</v>
      </c>
    </row>
    <row r="32570" spans="1:4" x14ac:dyDescent="0.8">
      <c r="A32570">
        <v>55414</v>
      </c>
      <c r="B32570" s="2">
        <v>39871</v>
      </c>
      <c r="C32570">
        <v>4318</v>
      </c>
      <c r="D32570">
        <v>194</v>
      </c>
    </row>
    <row r="32571" spans="1:4" x14ac:dyDescent="0.8">
      <c r="A32571">
        <v>55415</v>
      </c>
      <c r="B32571" s="2">
        <v>39871</v>
      </c>
      <c r="C32571">
        <v>4318</v>
      </c>
      <c r="D32571">
        <v>194</v>
      </c>
    </row>
    <row r="32572" spans="1:4" x14ac:dyDescent="0.8">
      <c r="A32572">
        <v>55416</v>
      </c>
      <c r="B32572" s="2">
        <v>40098</v>
      </c>
      <c r="C32572">
        <v>4318</v>
      </c>
      <c r="D32572">
        <v>194</v>
      </c>
    </row>
    <row r="32573" spans="1:4" x14ac:dyDescent="0.8">
      <c r="A32573">
        <v>55417</v>
      </c>
      <c r="B32573" s="2">
        <v>39973</v>
      </c>
      <c r="C32573">
        <v>4318</v>
      </c>
      <c r="D32573">
        <v>194</v>
      </c>
    </row>
    <row r="32574" spans="1:4" x14ac:dyDescent="0.8">
      <c r="A32574">
        <v>55418</v>
      </c>
      <c r="B32574" s="2">
        <v>40096</v>
      </c>
      <c r="C32574">
        <v>4318</v>
      </c>
      <c r="D32574">
        <v>194</v>
      </c>
    </row>
    <row r="32575" spans="1:4" x14ac:dyDescent="0.8">
      <c r="A32575">
        <v>55419</v>
      </c>
      <c r="B32575" s="2">
        <v>39883</v>
      </c>
      <c r="C32575">
        <v>4318</v>
      </c>
      <c r="D32575">
        <v>194</v>
      </c>
    </row>
    <row r="32576" spans="1:4" x14ac:dyDescent="0.8">
      <c r="A32576">
        <v>55420</v>
      </c>
      <c r="B32576" s="2">
        <v>39832</v>
      </c>
      <c r="C32576">
        <v>4319</v>
      </c>
      <c r="D32576">
        <v>194</v>
      </c>
    </row>
    <row r="32577" spans="1:4" x14ac:dyDescent="0.8">
      <c r="A32577">
        <v>55421</v>
      </c>
      <c r="B32577" s="2">
        <v>40067</v>
      </c>
      <c r="C32577">
        <v>4319</v>
      </c>
      <c r="D32577">
        <v>194</v>
      </c>
    </row>
    <row r="32578" spans="1:4" x14ac:dyDescent="0.8">
      <c r="A32578">
        <v>55422</v>
      </c>
      <c r="B32578" s="2">
        <v>40054</v>
      </c>
      <c r="C32578">
        <v>4319</v>
      </c>
      <c r="D32578">
        <v>194</v>
      </c>
    </row>
    <row r="32579" spans="1:4" x14ac:dyDescent="0.8">
      <c r="A32579">
        <v>55423</v>
      </c>
      <c r="B32579" s="2">
        <v>40525</v>
      </c>
      <c r="C32579">
        <v>4319</v>
      </c>
      <c r="D32579">
        <v>194</v>
      </c>
    </row>
    <row r="32580" spans="1:4" x14ac:dyDescent="0.8">
      <c r="A32580">
        <v>55424</v>
      </c>
      <c r="B32580" s="2">
        <v>40515</v>
      </c>
      <c r="C32580">
        <v>4319</v>
      </c>
      <c r="D32580">
        <v>194</v>
      </c>
    </row>
    <row r="32581" spans="1:4" x14ac:dyDescent="0.8">
      <c r="A32581">
        <v>55425</v>
      </c>
      <c r="B32581" s="2">
        <v>39940</v>
      </c>
      <c r="C32581">
        <v>4319</v>
      </c>
      <c r="D32581">
        <v>194</v>
      </c>
    </row>
    <row r="32582" spans="1:4" x14ac:dyDescent="0.8">
      <c r="A32582">
        <v>55426</v>
      </c>
      <c r="B32582" s="2">
        <v>39965</v>
      </c>
      <c r="C32582">
        <v>4319</v>
      </c>
      <c r="D32582">
        <v>194</v>
      </c>
    </row>
    <row r="32583" spans="1:4" x14ac:dyDescent="0.8">
      <c r="A32583">
        <v>55427</v>
      </c>
      <c r="B32583" s="2">
        <v>40197</v>
      </c>
      <c r="C32583">
        <v>4319</v>
      </c>
      <c r="D32583">
        <v>194</v>
      </c>
    </row>
    <row r="32584" spans="1:4" x14ac:dyDescent="0.8">
      <c r="A32584">
        <v>55428</v>
      </c>
      <c r="B32584" s="2">
        <v>40537</v>
      </c>
      <c r="C32584">
        <v>4319</v>
      </c>
      <c r="D32584">
        <v>194</v>
      </c>
    </row>
    <row r="32585" spans="1:4" x14ac:dyDescent="0.8">
      <c r="A32585">
        <v>55429</v>
      </c>
      <c r="B32585" s="2">
        <v>40019</v>
      </c>
      <c r="C32585">
        <v>4319</v>
      </c>
      <c r="D32585">
        <v>194</v>
      </c>
    </row>
    <row r="32586" spans="1:4" x14ac:dyDescent="0.8">
      <c r="A32586">
        <v>55430</v>
      </c>
      <c r="B32586" s="2">
        <v>40204</v>
      </c>
      <c r="C32586">
        <v>4319</v>
      </c>
      <c r="D32586">
        <v>194</v>
      </c>
    </row>
    <row r="32587" spans="1:4" x14ac:dyDescent="0.8">
      <c r="A32587">
        <v>55431</v>
      </c>
      <c r="B32587" s="2">
        <v>40421</v>
      </c>
      <c r="C32587">
        <v>4319</v>
      </c>
      <c r="D32587">
        <v>194</v>
      </c>
    </row>
    <row r="32588" spans="1:4" x14ac:dyDescent="0.8">
      <c r="A32588">
        <v>55432</v>
      </c>
      <c r="B32588" s="2">
        <v>40151</v>
      </c>
      <c r="C32588">
        <v>4319</v>
      </c>
      <c r="D32588">
        <v>194</v>
      </c>
    </row>
    <row r="32589" spans="1:4" x14ac:dyDescent="0.8">
      <c r="A32589">
        <v>55433</v>
      </c>
      <c r="B32589" s="2">
        <v>40503</v>
      </c>
      <c r="C32589">
        <v>4319</v>
      </c>
      <c r="D32589">
        <v>194</v>
      </c>
    </row>
    <row r="32590" spans="1:4" x14ac:dyDescent="0.8">
      <c r="A32590">
        <v>55434</v>
      </c>
      <c r="B32590" s="2">
        <v>40226</v>
      </c>
      <c r="C32590">
        <v>4319</v>
      </c>
      <c r="D32590">
        <v>194</v>
      </c>
    </row>
    <row r="32591" spans="1:4" x14ac:dyDescent="0.8">
      <c r="A32591">
        <v>55435</v>
      </c>
      <c r="B32591" s="2">
        <v>40497</v>
      </c>
      <c r="C32591">
        <v>4319</v>
      </c>
      <c r="D32591">
        <v>194</v>
      </c>
    </row>
    <row r="32592" spans="1:4" x14ac:dyDescent="0.8">
      <c r="A32592">
        <v>55436</v>
      </c>
      <c r="B32592" s="2">
        <v>40405</v>
      </c>
      <c r="C32592">
        <v>4319</v>
      </c>
      <c r="D32592">
        <v>194</v>
      </c>
    </row>
    <row r="32593" spans="1:4" x14ac:dyDescent="0.8">
      <c r="A32593">
        <v>55437</v>
      </c>
      <c r="B32593" s="2">
        <v>39936</v>
      </c>
      <c r="C32593">
        <v>4319</v>
      </c>
      <c r="D32593">
        <v>194</v>
      </c>
    </row>
    <row r="32594" spans="1:4" x14ac:dyDescent="0.8">
      <c r="A32594">
        <v>55438</v>
      </c>
      <c r="B32594" s="2">
        <v>40061</v>
      </c>
      <c r="C32594">
        <v>4319</v>
      </c>
      <c r="D32594">
        <v>194</v>
      </c>
    </row>
    <row r="32595" spans="1:4" x14ac:dyDescent="0.8">
      <c r="A32595">
        <v>55439</v>
      </c>
      <c r="B32595" s="2">
        <v>40203</v>
      </c>
      <c r="C32595">
        <v>4319</v>
      </c>
      <c r="D32595">
        <v>194</v>
      </c>
    </row>
    <row r="32596" spans="1:4" x14ac:dyDescent="0.8">
      <c r="A32596">
        <v>55440</v>
      </c>
      <c r="B32596" s="2">
        <v>40186</v>
      </c>
      <c r="C32596">
        <v>4319</v>
      </c>
      <c r="D32596">
        <v>194</v>
      </c>
    </row>
    <row r="32597" spans="1:4" x14ac:dyDescent="0.8">
      <c r="A32597">
        <v>55441</v>
      </c>
      <c r="B32597" s="2">
        <v>40426</v>
      </c>
      <c r="C32597">
        <v>4319</v>
      </c>
      <c r="D32597">
        <v>194</v>
      </c>
    </row>
    <row r="32598" spans="1:4" x14ac:dyDescent="0.8">
      <c r="A32598">
        <v>55442</v>
      </c>
      <c r="B32598" s="2">
        <v>40000</v>
      </c>
      <c r="C32598">
        <v>4319</v>
      </c>
      <c r="D32598">
        <v>194</v>
      </c>
    </row>
    <row r="32599" spans="1:4" x14ac:dyDescent="0.8">
      <c r="A32599">
        <v>55443</v>
      </c>
      <c r="B32599" s="2">
        <v>39988</v>
      </c>
      <c r="C32599">
        <v>4319</v>
      </c>
      <c r="D32599">
        <v>194</v>
      </c>
    </row>
    <row r="32600" spans="1:4" x14ac:dyDescent="0.8">
      <c r="A32600">
        <v>55444</v>
      </c>
      <c r="B32600" s="2">
        <v>40019</v>
      </c>
      <c r="C32600">
        <v>4319</v>
      </c>
      <c r="D32600">
        <v>194</v>
      </c>
    </row>
    <row r="32601" spans="1:4" x14ac:dyDescent="0.8">
      <c r="A32601">
        <v>55445</v>
      </c>
      <c r="B32601" s="2">
        <v>39900</v>
      </c>
      <c r="C32601">
        <v>4319</v>
      </c>
      <c r="D32601">
        <v>194</v>
      </c>
    </row>
    <row r="32602" spans="1:4" x14ac:dyDescent="0.8">
      <c r="A32602">
        <v>55446</v>
      </c>
      <c r="B32602" s="2">
        <v>40472</v>
      </c>
      <c r="C32602">
        <v>4319</v>
      </c>
      <c r="D32602">
        <v>194</v>
      </c>
    </row>
    <row r="32603" spans="1:4" x14ac:dyDescent="0.8">
      <c r="A32603">
        <v>55447</v>
      </c>
      <c r="B32603" s="2">
        <v>39888</v>
      </c>
      <c r="C32603">
        <v>4319</v>
      </c>
      <c r="D32603">
        <v>194</v>
      </c>
    </row>
    <row r="32604" spans="1:4" x14ac:dyDescent="0.8">
      <c r="A32604">
        <v>55448</v>
      </c>
      <c r="B32604" s="2">
        <v>40204</v>
      </c>
      <c r="C32604">
        <v>4319</v>
      </c>
      <c r="D32604">
        <v>194</v>
      </c>
    </row>
    <row r="32605" spans="1:4" x14ac:dyDescent="0.8">
      <c r="A32605">
        <v>55449</v>
      </c>
      <c r="B32605" s="2">
        <v>39867</v>
      </c>
      <c r="C32605">
        <v>4319</v>
      </c>
      <c r="D32605">
        <v>194</v>
      </c>
    </row>
    <row r="32606" spans="1:4" x14ac:dyDescent="0.8">
      <c r="A32606">
        <v>55450</v>
      </c>
      <c r="B32606" s="2">
        <v>39910</v>
      </c>
      <c r="C32606">
        <v>4319</v>
      </c>
      <c r="D32606">
        <v>194</v>
      </c>
    </row>
    <row r="32607" spans="1:4" x14ac:dyDescent="0.8">
      <c r="A32607">
        <v>55451</v>
      </c>
      <c r="B32607" s="2">
        <v>39877</v>
      </c>
      <c r="C32607">
        <v>4320</v>
      </c>
      <c r="D32607">
        <v>194</v>
      </c>
    </row>
    <row r="32608" spans="1:4" x14ac:dyDescent="0.8">
      <c r="A32608">
        <v>55452</v>
      </c>
      <c r="B32608" s="2">
        <v>40234</v>
      </c>
      <c r="C32608">
        <v>4320</v>
      </c>
      <c r="D32608">
        <v>194</v>
      </c>
    </row>
    <row r="32609" spans="1:4" x14ac:dyDescent="0.8">
      <c r="A32609">
        <v>55453</v>
      </c>
      <c r="B32609" s="2">
        <v>40103</v>
      </c>
      <c r="C32609">
        <v>4320</v>
      </c>
      <c r="D32609">
        <v>194</v>
      </c>
    </row>
    <row r="32610" spans="1:4" x14ac:dyDescent="0.8">
      <c r="A32610">
        <v>55454</v>
      </c>
      <c r="B32610" s="2">
        <v>40190</v>
      </c>
      <c r="C32610">
        <v>4320</v>
      </c>
      <c r="D32610">
        <v>194</v>
      </c>
    </row>
    <row r="32611" spans="1:4" x14ac:dyDescent="0.8">
      <c r="A32611">
        <v>55455</v>
      </c>
      <c r="B32611" s="2">
        <v>39890</v>
      </c>
      <c r="C32611">
        <v>4320</v>
      </c>
      <c r="D32611">
        <v>194</v>
      </c>
    </row>
    <row r="32612" spans="1:4" x14ac:dyDescent="0.8">
      <c r="A32612">
        <v>55456</v>
      </c>
      <c r="B32612" s="2">
        <v>40134</v>
      </c>
      <c r="C32612">
        <v>4320</v>
      </c>
      <c r="D32612">
        <v>194</v>
      </c>
    </row>
    <row r="32613" spans="1:4" x14ac:dyDescent="0.8">
      <c r="A32613">
        <v>55457</v>
      </c>
      <c r="B32613" s="2">
        <v>40044</v>
      </c>
      <c r="C32613">
        <v>4320</v>
      </c>
      <c r="D32613">
        <v>194</v>
      </c>
    </row>
    <row r="32614" spans="1:4" x14ac:dyDescent="0.8">
      <c r="A32614">
        <v>55458</v>
      </c>
      <c r="B32614" s="2">
        <v>40162</v>
      </c>
      <c r="C32614">
        <v>4320</v>
      </c>
      <c r="D32614">
        <v>194</v>
      </c>
    </row>
    <row r="32615" spans="1:4" x14ac:dyDescent="0.8">
      <c r="A32615">
        <v>55459</v>
      </c>
      <c r="B32615" s="2">
        <v>40038</v>
      </c>
      <c r="C32615">
        <v>4320</v>
      </c>
      <c r="D32615">
        <v>194</v>
      </c>
    </row>
    <row r="32616" spans="1:4" x14ac:dyDescent="0.8">
      <c r="A32616">
        <v>55460</v>
      </c>
      <c r="B32616" s="2">
        <v>40405</v>
      </c>
      <c r="C32616">
        <v>4320</v>
      </c>
      <c r="D32616">
        <v>194</v>
      </c>
    </row>
    <row r="32617" spans="1:4" x14ac:dyDescent="0.8">
      <c r="A32617">
        <v>55461</v>
      </c>
      <c r="B32617" s="2">
        <v>40188</v>
      </c>
      <c r="C32617">
        <v>4320</v>
      </c>
      <c r="D32617">
        <v>194</v>
      </c>
    </row>
    <row r="32618" spans="1:4" x14ac:dyDescent="0.8">
      <c r="A32618">
        <v>55462</v>
      </c>
      <c r="B32618" s="2">
        <v>39962</v>
      </c>
      <c r="C32618">
        <v>4320</v>
      </c>
      <c r="D32618">
        <v>194</v>
      </c>
    </row>
    <row r="32619" spans="1:4" x14ac:dyDescent="0.8">
      <c r="A32619">
        <v>55463</v>
      </c>
      <c r="B32619" s="2">
        <v>40125</v>
      </c>
      <c r="C32619">
        <v>4320</v>
      </c>
      <c r="D32619">
        <v>194</v>
      </c>
    </row>
    <row r="32620" spans="1:4" x14ac:dyDescent="0.8">
      <c r="A32620">
        <v>55464</v>
      </c>
      <c r="B32620" s="2">
        <v>40405</v>
      </c>
      <c r="C32620">
        <v>4320</v>
      </c>
      <c r="D32620">
        <v>194</v>
      </c>
    </row>
    <row r="32621" spans="1:4" x14ac:dyDescent="0.8">
      <c r="A32621">
        <v>55465</v>
      </c>
      <c r="B32621" s="2">
        <v>40318</v>
      </c>
      <c r="C32621">
        <v>4320</v>
      </c>
      <c r="D32621">
        <v>194</v>
      </c>
    </row>
    <row r="32622" spans="1:4" x14ac:dyDescent="0.8">
      <c r="A32622">
        <v>55466</v>
      </c>
      <c r="B32622" s="2">
        <v>40475</v>
      </c>
      <c r="C32622">
        <v>4321</v>
      </c>
      <c r="D32622">
        <v>194</v>
      </c>
    </row>
    <row r="32623" spans="1:4" x14ac:dyDescent="0.8">
      <c r="A32623">
        <v>55467</v>
      </c>
      <c r="B32623" s="2">
        <v>40121</v>
      </c>
      <c r="C32623">
        <v>4321</v>
      </c>
      <c r="D32623">
        <v>194</v>
      </c>
    </row>
    <row r="32624" spans="1:4" x14ac:dyDescent="0.8">
      <c r="A32624">
        <v>55468</v>
      </c>
      <c r="B32624" s="2">
        <v>40512</v>
      </c>
      <c r="C32624">
        <v>4321</v>
      </c>
      <c r="D32624">
        <v>194</v>
      </c>
    </row>
    <row r="32625" spans="1:4" x14ac:dyDescent="0.8">
      <c r="A32625">
        <v>55469</v>
      </c>
      <c r="B32625" s="2">
        <v>40215</v>
      </c>
      <c r="C32625">
        <v>4321</v>
      </c>
      <c r="D32625">
        <v>194</v>
      </c>
    </row>
    <row r="32626" spans="1:4" x14ac:dyDescent="0.8">
      <c r="A32626">
        <v>55470</v>
      </c>
      <c r="B32626" s="2">
        <v>40437</v>
      </c>
      <c r="C32626">
        <v>4321</v>
      </c>
      <c r="D32626">
        <v>194</v>
      </c>
    </row>
    <row r="32627" spans="1:4" x14ac:dyDescent="0.8">
      <c r="A32627">
        <v>55471</v>
      </c>
      <c r="B32627" s="2">
        <v>40276</v>
      </c>
      <c r="C32627">
        <v>4321</v>
      </c>
      <c r="D32627">
        <v>194</v>
      </c>
    </row>
    <row r="32628" spans="1:4" x14ac:dyDescent="0.8">
      <c r="A32628">
        <v>55472</v>
      </c>
      <c r="B32628" s="2">
        <v>40111</v>
      </c>
      <c r="C32628">
        <v>4321</v>
      </c>
      <c r="D32628">
        <v>194</v>
      </c>
    </row>
    <row r="32629" spans="1:4" x14ac:dyDescent="0.8">
      <c r="A32629">
        <v>55473</v>
      </c>
      <c r="B32629" s="2">
        <v>39948</v>
      </c>
      <c r="C32629">
        <v>4321</v>
      </c>
      <c r="D32629">
        <v>194</v>
      </c>
    </row>
    <row r="32630" spans="1:4" x14ac:dyDescent="0.8">
      <c r="A32630">
        <v>55474</v>
      </c>
      <c r="B32630" s="2">
        <v>39992</v>
      </c>
      <c r="C32630">
        <v>4321</v>
      </c>
      <c r="D32630">
        <v>194</v>
      </c>
    </row>
    <row r="32631" spans="1:4" x14ac:dyDescent="0.8">
      <c r="A32631">
        <v>55475</v>
      </c>
      <c r="B32631" s="2">
        <v>40421</v>
      </c>
      <c r="C32631">
        <v>4321</v>
      </c>
      <c r="D32631">
        <v>194</v>
      </c>
    </row>
    <row r="32632" spans="1:4" x14ac:dyDescent="0.8">
      <c r="A32632">
        <v>55476</v>
      </c>
      <c r="B32632" s="2">
        <v>40507</v>
      </c>
      <c r="C32632">
        <v>4321</v>
      </c>
      <c r="D32632">
        <v>194</v>
      </c>
    </row>
    <row r="32633" spans="1:4" x14ac:dyDescent="0.8">
      <c r="A32633">
        <v>55477</v>
      </c>
      <c r="B32633" s="2">
        <v>40098</v>
      </c>
      <c r="C32633">
        <v>4321</v>
      </c>
      <c r="D32633">
        <v>194</v>
      </c>
    </row>
    <row r="32634" spans="1:4" x14ac:dyDescent="0.8">
      <c r="A32634">
        <v>55478</v>
      </c>
      <c r="B32634" s="2">
        <v>40087</v>
      </c>
      <c r="C32634">
        <v>4321</v>
      </c>
      <c r="D32634">
        <v>194</v>
      </c>
    </row>
    <row r="32635" spans="1:4" x14ac:dyDescent="0.8">
      <c r="A32635">
        <v>55479</v>
      </c>
      <c r="B32635" s="2">
        <v>40133</v>
      </c>
      <c r="C32635">
        <v>4321</v>
      </c>
      <c r="D32635">
        <v>194</v>
      </c>
    </row>
    <row r="32636" spans="1:4" x14ac:dyDescent="0.8">
      <c r="A32636">
        <v>55480</v>
      </c>
      <c r="B32636" s="2">
        <v>40093</v>
      </c>
      <c r="C32636">
        <v>4321</v>
      </c>
      <c r="D32636">
        <v>194</v>
      </c>
    </row>
    <row r="32637" spans="1:4" x14ac:dyDescent="0.8">
      <c r="A32637">
        <v>55481</v>
      </c>
      <c r="B32637" s="2">
        <v>40239</v>
      </c>
      <c r="C32637">
        <v>4321</v>
      </c>
      <c r="D32637">
        <v>194</v>
      </c>
    </row>
    <row r="32638" spans="1:4" x14ac:dyDescent="0.8">
      <c r="A32638">
        <v>55482</v>
      </c>
      <c r="B32638" s="2">
        <v>40397</v>
      </c>
      <c r="C32638">
        <v>4322</v>
      </c>
      <c r="D32638">
        <v>194</v>
      </c>
    </row>
    <row r="32639" spans="1:4" x14ac:dyDescent="0.8">
      <c r="A32639">
        <v>55483</v>
      </c>
      <c r="B32639" s="2">
        <v>40345</v>
      </c>
      <c r="C32639">
        <v>4322</v>
      </c>
      <c r="D32639">
        <v>194</v>
      </c>
    </row>
    <row r="32640" spans="1:4" x14ac:dyDescent="0.8">
      <c r="A32640">
        <v>55484</v>
      </c>
      <c r="B32640" s="2">
        <v>40189</v>
      </c>
      <c r="C32640">
        <v>4322</v>
      </c>
      <c r="D32640">
        <v>194</v>
      </c>
    </row>
    <row r="32641" spans="1:4" x14ac:dyDescent="0.8">
      <c r="A32641">
        <v>55485</v>
      </c>
      <c r="B32641" s="2">
        <v>39903</v>
      </c>
      <c r="C32641">
        <v>4322</v>
      </c>
      <c r="D32641">
        <v>194</v>
      </c>
    </row>
    <row r="32642" spans="1:4" x14ac:dyDescent="0.8">
      <c r="A32642">
        <v>55486</v>
      </c>
      <c r="B32642" s="2">
        <v>40055</v>
      </c>
      <c r="C32642">
        <v>4322</v>
      </c>
      <c r="D32642">
        <v>194</v>
      </c>
    </row>
    <row r="32643" spans="1:4" x14ac:dyDescent="0.8">
      <c r="A32643">
        <v>55487</v>
      </c>
      <c r="B32643" s="2">
        <v>40398</v>
      </c>
      <c r="C32643">
        <v>4322</v>
      </c>
      <c r="D32643">
        <v>194</v>
      </c>
    </row>
    <row r="32644" spans="1:4" x14ac:dyDescent="0.8">
      <c r="A32644">
        <v>55488</v>
      </c>
      <c r="B32644" s="2">
        <v>40214</v>
      </c>
      <c r="C32644">
        <v>4322</v>
      </c>
      <c r="D32644">
        <v>194</v>
      </c>
    </row>
    <row r="32645" spans="1:4" x14ac:dyDescent="0.8">
      <c r="A32645">
        <v>55489</v>
      </c>
      <c r="B32645" s="2">
        <v>40192</v>
      </c>
      <c r="C32645">
        <v>4322</v>
      </c>
      <c r="D32645">
        <v>194</v>
      </c>
    </row>
    <row r="32646" spans="1:4" x14ac:dyDescent="0.8">
      <c r="A32646">
        <v>55490</v>
      </c>
      <c r="B32646" s="2">
        <v>40474</v>
      </c>
      <c r="C32646">
        <v>4322</v>
      </c>
      <c r="D32646">
        <v>194</v>
      </c>
    </row>
    <row r="32647" spans="1:4" x14ac:dyDescent="0.8">
      <c r="A32647">
        <v>55491</v>
      </c>
      <c r="B32647" s="2">
        <v>39846</v>
      </c>
      <c r="C32647">
        <v>4322</v>
      </c>
      <c r="D32647">
        <v>194</v>
      </c>
    </row>
    <row r="32648" spans="1:4" x14ac:dyDescent="0.8">
      <c r="A32648">
        <v>55492</v>
      </c>
      <c r="B32648" s="2">
        <v>39935</v>
      </c>
      <c r="C32648">
        <v>4322</v>
      </c>
      <c r="D32648">
        <v>194</v>
      </c>
    </row>
    <row r="32649" spans="1:4" x14ac:dyDescent="0.8">
      <c r="A32649">
        <v>55493</v>
      </c>
      <c r="B32649" s="2">
        <v>40448</v>
      </c>
      <c r="C32649">
        <v>4322</v>
      </c>
      <c r="D32649">
        <v>194</v>
      </c>
    </row>
    <row r="32650" spans="1:4" x14ac:dyDescent="0.8">
      <c r="A32650">
        <v>55494</v>
      </c>
      <c r="B32650" s="2">
        <v>40174</v>
      </c>
      <c r="C32650">
        <v>4322</v>
      </c>
      <c r="D32650">
        <v>194</v>
      </c>
    </row>
    <row r="32651" spans="1:4" x14ac:dyDescent="0.8">
      <c r="A32651">
        <v>55495</v>
      </c>
      <c r="B32651" s="2">
        <v>40256</v>
      </c>
      <c r="C32651">
        <v>4322</v>
      </c>
      <c r="D32651">
        <v>194</v>
      </c>
    </row>
    <row r="32652" spans="1:4" x14ac:dyDescent="0.8">
      <c r="A32652">
        <v>55496</v>
      </c>
      <c r="B32652" s="2">
        <v>40353</v>
      </c>
      <c r="C32652">
        <v>4322</v>
      </c>
      <c r="D32652">
        <v>194</v>
      </c>
    </row>
    <row r="32653" spans="1:4" x14ac:dyDescent="0.8">
      <c r="A32653">
        <v>55497</v>
      </c>
      <c r="B32653" s="2">
        <v>40269</v>
      </c>
      <c r="C32653">
        <v>4322</v>
      </c>
      <c r="D32653">
        <v>194</v>
      </c>
    </row>
    <row r="32654" spans="1:4" x14ac:dyDescent="0.8">
      <c r="A32654">
        <v>55498</v>
      </c>
      <c r="B32654" s="2">
        <v>39857</v>
      </c>
      <c r="C32654">
        <v>4322</v>
      </c>
      <c r="D32654">
        <v>194</v>
      </c>
    </row>
    <row r="32655" spans="1:4" x14ac:dyDescent="0.8">
      <c r="A32655">
        <v>55499</v>
      </c>
      <c r="B32655" s="2">
        <v>40300</v>
      </c>
      <c r="C32655">
        <v>4322</v>
      </c>
      <c r="D32655">
        <v>194</v>
      </c>
    </row>
    <row r="32656" spans="1:4" x14ac:dyDescent="0.8">
      <c r="A32656">
        <v>55500</v>
      </c>
      <c r="B32656" s="2">
        <v>40208</v>
      </c>
      <c r="C32656">
        <v>4322</v>
      </c>
      <c r="D32656">
        <v>194</v>
      </c>
    </row>
    <row r="32657" spans="1:4" x14ac:dyDescent="0.8">
      <c r="A32657">
        <v>55501</v>
      </c>
      <c r="B32657" s="2">
        <v>40197</v>
      </c>
      <c r="C32657">
        <v>4322</v>
      </c>
      <c r="D32657">
        <v>194</v>
      </c>
    </row>
    <row r="32658" spans="1:4" x14ac:dyDescent="0.8">
      <c r="A32658">
        <v>55502</v>
      </c>
      <c r="B32658" s="2">
        <v>40319</v>
      </c>
      <c r="C32658">
        <v>4322</v>
      </c>
      <c r="D32658">
        <v>194</v>
      </c>
    </row>
    <row r="32659" spans="1:4" x14ac:dyDescent="0.8">
      <c r="A32659">
        <v>55503</v>
      </c>
      <c r="B32659" s="2">
        <v>39824</v>
      </c>
      <c r="C32659">
        <v>4322</v>
      </c>
      <c r="D32659">
        <v>194</v>
      </c>
    </row>
    <row r="32660" spans="1:4" x14ac:dyDescent="0.8">
      <c r="A32660">
        <v>55504</v>
      </c>
      <c r="B32660" s="2">
        <v>39823</v>
      </c>
      <c r="C32660">
        <v>4322</v>
      </c>
      <c r="D32660">
        <v>194</v>
      </c>
    </row>
    <row r="32661" spans="1:4" x14ac:dyDescent="0.8">
      <c r="A32661">
        <v>76819</v>
      </c>
      <c r="B32661" s="2">
        <v>40282</v>
      </c>
      <c r="C32661">
        <v>5406</v>
      </c>
      <c r="D32661">
        <v>400</v>
      </c>
    </row>
    <row r="32662" spans="1:4" x14ac:dyDescent="0.8">
      <c r="A32662">
        <v>76820</v>
      </c>
      <c r="B32662" s="2">
        <v>40473</v>
      </c>
      <c r="C32662">
        <v>5406</v>
      </c>
      <c r="D32662">
        <v>400</v>
      </c>
    </row>
    <row r="32663" spans="1:4" x14ac:dyDescent="0.8">
      <c r="A32663">
        <v>76821</v>
      </c>
      <c r="B32663" s="2">
        <v>40409</v>
      </c>
      <c r="C32663">
        <v>5406</v>
      </c>
      <c r="D32663">
        <v>400</v>
      </c>
    </row>
    <row r="32664" spans="1:4" x14ac:dyDescent="0.8">
      <c r="A32664">
        <v>76822</v>
      </c>
      <c r="B32664" s="2">
        <v>39961</v>
      </c>
      <c r="C32664">
        <v>5407</v>
      </c>
      <c r="D32664">
        <v>400</v>
      </c>
    </row>
    <row r="32665" spans="1:4" x14ac:dyDescent="0.8">
      <c r="A32665">
        <v>76823</v>
      </c>
      <c r="B32665" s="2">
        <v>40518</v>
      </c>
      <c r="C32665">
        <v>5407</v>
      </c>
      <c r="D32665">
        <v>400</v>
      </c>
    </row>
    <row r="32666" spans="1:4" x14ac:dyDescent="0.8">
      <c r="A32666">
        <v>76824</v>
      </c>
      <c r="B32666" s="2">
        <v>40297</v>
      </c>
      <c r="C32666">
        <v>5407</v>
      </c>
      <c r="D32666">
        <v>400</v>
      </c>
    </row>
    <row r="32667" spans="1:4" x14ac:dyDescent="0.8">
      <c r="A32667">
        <v>76825</v>
      </c>
      <c r="B32667" s="2">
        <v>40215</v>
      </c>
      <c r="C32667">
        <v>5407</v>
      </c>
      <c r="D32667">
        <v>400</v>
      </c>
    </row>
    <row r="32668" spans="1:4" x14ac:dyDescent="0.8">
      <c r="A32668">
        <v>76826</v>
      </c>
      <c r="B32668" s="2">
        <v>39914</v>
      </c>
      <c r="C32668">
        <v>5407</v>
      </c>
      <c r="D32668">
        <v>400</v>
      </c>
    </row>
    <row r="32669" spans="1:4" x14ac:dyDescent="0.8">
      <c r="A32669">
        <v>76827</v>
      </c>
      <c r="B32669" s="2">
        <v>39856</v>
      </c>
      <c r="C32669">
        <v>5407</v>
      </c>
      <c r="D32669">
        <v>400</v>
      </c>
    </row>
    <row r="32670" spans="1:4" x14ac:dyDescent="0.8">
      <c r="A32670">
        <v>76828</v>
      </c>
      <c r="B32670" s="2">
        <v>40495</v>
      </c>
      <c r="C32670">
        <v>5407</v>
      </c>
      <c r="D32670">
        <v>400</v>
      </c>
    </row>
    <row r="32671" spans="1:4" x14ac:dyDescent="0.8">
      <c r="A32671">
        <v>76829</v>
      </c>
      <c r="B32671" s="2">
        <v>40054</v>
      </c>
      <c r="C32671">
        <v>5407</v>
      </c>
      <c r="D32671">
        <v>400</v>
      </c>
    </row>
    <row r="32672" spans="1:4" x14ac:dyDescent="0.8">
      <c r="A32672">
        <v>76830</v>
      </c>
      <c r="B32672" s="2">
        <v>40002</v>
      </c>
      <c r="C32672">
        <v>5407</v>
      </c>
      <c r="D32672">
        <v>400</v>
      </c>
    </row>
    <row r="32673" spans="1:4" x14ac:dyDescent="0.8">
      <c r="A32673">
        <v>76831</v>
      </c>
      <c r="B32673" s="2">
        <v>40229</v>
      </c>
      <c r="C32673">
        <v>5407</v>
      </c>
      <c r="D32673">
        <v>400</v>
      </c>
    </row>
    <row r="32674" spans="1:4" x14ac:dyDescent="0.8">
      <c r="A32674">
        <v>76832</v>
      </c>
      <c r="B32674" s="2">
        <v>39838</v>
      </c>
      <c r="C32674">
        <v>5407</v>
      </c>
      <c r="D32674">
        <v>400</v>
      </c>
    </row>
    <row r="32675" spans="1:4" x14ac:dyDescent="0.8">
      <c r="A32675">
        <v>76833</v>
      </c>
      <c r="B32675" s="2">
        <v>40093</v>
      </c>
      <c r="C32675">
        <v>5407</v>
      </c>
      <c r="D32675">
        <v>400</v>
      </c>
    </row>
    <row r="32676" spans="1:4" x14ac:dyDescent="0.8">
      <c r="A32676">
        <v>76834</v>
      </c>
      <c r="B32676" s="2">
        <v>40028</v>
      </c>
      <c r="C32676">
        <v>5407</v>
      </c>
      <c r="D32676">
        <v>400</v>
      </c>
    </row>
    <row r="32677" spans="1:4" x14ac:dyDescent="0.8">
      <c r="A32677">
        <v>76835</v>
      </c>
      <c r="B32677" s="2">
        <v>39899</v>
      </c>
      <c r="C32677">
        <v>5407</v>
      </c>
      <c r="D32677">
        <v>400</v>
      </c>
    </row>
    <row r="32678" spans="1:4" x14ac:dyDescent="0.8">
      <c r="A32678">
        <v>76836</v>
      </c>
      <c r="B32678" s="2">
        <v>40299</v>
      </c>
      <c r="C32678">
        <v>5407</v>
      </c>
      <c r="D32678">
        <v>400</v>
      </c>
    </row>
    <row r="32679" spans="1:4" x14ac:dyDescent="0.8">
      <c r="A32679">
        <v>76837</v>
      </c>
      <c r="B32679" s="2">
        <v>40474</v>
      </c>
      <c r="C32679">
        <v>5407</v>
      </c>
      <c r="D32679">
        <v>400</v>
      </c>
    </row>
    <row r="32680" spans="1:4" x14ac:dyDescent="0.8">
      <c r="A32680">
        <v>76838</v>
      </c>
      <c r="B32680" s="2">
        <v>40345</v>
      </c>
      <c r="C32680">
        <v>5407</v>
      </c>
      <c r="D32680">
        <v>400</v>
      </c>
    </row>
    <row r="32681" spans="1:4" x14ac:dyDescent="0.8">
      <c r="A32681">
        <v>76839</v>
      </c>
      <c r="B32681" s="2">
        <v>39864</v>
      </c>
      <c r="C32681">
        <v>5407</v>
      </c>
      <c r="D32681">
        <v>400</v>
      </c>
    </row>
    <row r="32682" spans="1:4" x14ac:dyDescent="0.8">
      <c r="A32682">
        <v>76840</v>
      </c>
      <c r="B32682" s="2">
        <v>40029</v>
      </c>
      <c r="C32682">
        <v>5407</v>
      </c>
      <c r="D32682">
        <v>400</v>
      </c>
    </row>
    <row r="32683" spans="1:4" x14ac:dyDescent="0.8">
      <c r="A32683">
        <v>76841</v>
      </c>
      <c r="B32683" s="2">
        <v>40405</v>
      </c>
      <c r="C32683">
        <v>5407</v>
      </c>
      <c r="D32683">
        <v>400</v>
      </c>
    </row>
    <row r="32684" spans="1:4" x14ac:dyDescent="0.8">
      <c r="A32684">
        <v>76842</v>
      </c>
      <c r="B32684" s="2">
        <v>40450</v>
      </c>
      <c r="C32684">
        <v>5407</v>
      </c>
      <c r="D32684">
        <v>400</v>
      </c>
    </row>
    <row r="32685" spans="1:4" x14ac:dyDescent="0.8">
      <c r="A32685">
        <v>76843</v>
      </c>
      <c r="B32685" s="2">
        <v>40034</v>
      </c>
      <c r="C32685">
        <v>5407</v>
      </c>
      <c r="D32685">
        <v>400</v>
      </c>
    </row>
    <row r="32686" spans="1:4" x14ac:dyDescent="0.8">
      <c r="A32686">
        <v>76844</v>
      </c>
      <c r="B32686" s="2">
        <v>40434</v>
      </c>
      <c r="C32686">
        <v>5407</v>
      </c>
      <c r="D32686">
        <v>400</v>
      </c>
    </row>
    <row r="32687" spans="1:4" x14ac:dyDescent="0.8">
      <c r="A32687">
        <v>76845</v>
      </c>
      <c r="B32687" s="2">
        <v>40275</v>
      </c>
      <c r="C32687">
        <v>5407</v>
      </c>
      <c r="D32687">
        <v>400</v>
      </c>
    </row>
    <row r="32688" spans="1:4" x14ac:dyDescent="0.8">
      <c r="A32688">
        <v>76846</v>
      </c>
      <c r="B32688" s="2">
        <v>39956</v>
      </c>
      <c r="C32688">
        <v>5407</v>
      </c>
      <c r="D32688">
        <v>400</v>
      </c>
    </row>
    <row r="32689" spans="1:4" x14ac:dyDescent="0.8">
      <c r="A32689">
        <v>76847</v>
      </c>
      <c r="B32689" s="2">
        <v>39976</v>
      </c>
      <c r="C32689">
        <v>5407</v>
      </c>
      <c r="D32689">
        <v>400</v>
      </c>
    </row>
    <row r="32690" spans="1:4" x14ac:dyDescent="0.8">
      <c r="A32690">
        <v>76848</v>
      </c>
      <c r="B32690" s="2">
        <v>40305</v>
      </c>
      <c r="C32690">
        <v>5407</v>
      </c>
      <c r="D32690">
        <v>400</v>
      </c>
    </row>
    <row r="32691" spans="1:4" x14ac:dyDescent="0.8">
      <c r="A32691">
        <v>76849</v>
      </c>
      <c r="B32691" s="2">
        <v>40292</v>
      </c>
      <c r="C32691">
        <v>5407</v>
      </c>
      <c r="D32691">
        <v>400</v>
      </c>
    </row>
    <row r="32692" spans="1:4" x14ac:dyDescent="0.8">
      <c r="A32692">
        <v>76850</v>
      </c>
      <c r="B32692" s="2">
        <v>40470</v>
      </c>
      <c r="C32692">
        <v>5407</v>
      </c>
      <c r="D32692">
        <v>400</v>
      </c>
    </row>
    <row r="32693" spans="1:4" x14ac:dyDescent="0.8">
      <c r="A32693">
        <v>76851</v>
      </c>
      <c r="B32693" s="2">
        <v>39838</v>
      </c>
      <c r="C32693">
        <v>5407</v>
      </c>
      <c r="D32693">
        <v>400</v>
      </c>
    </row>
    <row r="32694" spans="1:4" x14ac:dyDescent="0.8">
      <c r="A32694">
        <v>76852</v>
      </c>
      <c r="B32694" s="2">
        <v>40341</v>
      </c>
      <c r="C32694">
        <v>5407</v>
      </c>
      <c r="D32694">
        <v>400</v>
      </c>
    </row>
    <row r="32695" spans="1:4" x14ac:dyDescent="0.8">
      <c r="A32695">
        <v>76853</v>
      </c>
      <c r="B32695" s="2">
        <v>40042</v>
      </c>
      <c r="C32695">
        <v>5407</v>
      </c>
      <c r="D32695">
        <v>400</v>
      </c>
    </row>
    <row r="32696" spans="1:4" x14ac:dyDescent="0.8">
      <c r="A32696">
        <v>76854</v>
      </c>
      <c r="B32696" s="2">
        <v>40363</v>
      </c>
      <c r="C32696">
        <v>5407</v>
      </c>
      <c r="D32696">
        <v>400</v>
      </c>
    </row>
    <row r="32697" spans="1:4" x14ac:dyDescent="0.8">
      <c r="A32697">
        <v>76855</v>
      </c>
      <c r="B32697" s="2">
        <v>39991</v>
      </c>
      <c r="C32697">
        <v>5407</v>
      </c>
      <c r="D32697">
        <v>400</v>
      </c>
    </row>
    <row r="32698" spans="1:4" x14ac:dyDescent="0.8">
      <c r="A32698">
        <v>76856</v>
      </c>
      <c r="B32698" s="2">
        <v>39837</v>
      </c>
      <c r="C32698">
        <v>5407</v>
      </c>
      <c r="D32698">
        <v>400</v>
      </c>
    </row>
    <row r="32699" spans="1:4" x14ac:dyDescent="0.8">
      <c r="A32699">
        <v>76857</v>
      </c>
      <c r="B32699" s="2">
        <v>40414</v>
      </c>
      <c r="C32699">
        <v>5407</v>
      </c>
      <c r="D32699">
        <v>400</v>
      </c>
    </row>
    <row r="32700" spans="1:4" x14ac:dyDescent="0.8">
      <c r="A32700">
        <v>76858</v>
      </c>
      <c r="B32700" s="2">
        <v>39934</v>
      </c>
      <c r="C32700">
        <v>5407</v>
      </c>
      <c r="D32700">
        <v>400</v>
      </c>
    </row>
    <row r="32701" spans="1:4" x14ac:dyDescent="0.8">
      <c r="A32701">
        <v>76859</v>
      </c>
      <c r="B32701" s="2">
        <v>40110</v>
      </c>
      <c r="C32701">
        <v>5408</v>
      </c>
      <c r="D32701">
        <v>400</v>
      </c>
    </row>
    <row r="32702" spans="1:4" x14ac:dyDescent="0.8">
      <c r="A32702">
        <v>76860</v>
      </c>
      <c r="B32702" s="2">
        <v>39870</v>
      </c>
      <c r="C32702">
        <v>5408</v>
      </c>
      <c r="D32702">
        <v>400</v>
      </c>
    </row>
    <row r="32703" spans="1:4" x14ac:dyDescent="0.8">
      <c r="A32703">
        <v>76861</v>
      </c>
      <c r="B32703" s="2">
        <v>40189</v>
      </c>
      <c r="C32703">
        <v>5408</v>
      </c>
      <c r="D32703">
        <v>400</v>
      </c>
    </row>
    <row r="32704" spans="1:4" x14ac:dyDescent="0.8">
      <c r="A32704">
        <v>76862</v>
      </c>
      <c r="B32704" s="2">
        <v>40027</v>
      </c>
      <c r="C32704">
        <v>5408</v>
      </c>
      <c r="D32704">
        <v>400</v>
      </c>
    </row>
    <row r="32705" spans="1:4" x14ac:dyDescent="0.8">
      <c r="A32705">
        <v>76863</v>
      </c>
      <c r="B32705" s="2">
        <v>40091</v>
      </c>
      <c r="C32705">
        <v>5408</v>
      </c>
      <c r="D32705">
        <v>400</v>
      </c>
    </row>
    <row r="32706" spans="1:4" x14ac:dyDescent="0.8">
      <c r="A32706">
        <v>76864</v>
      </c>
      <c r="B32706" s="2">
        <v>40391</v>
      </c>
      <c r="C32706">
        <v>5408</v>
      </c>
      <c r="D32706">
        <v>400</v>
      </c>
    </row>
    <row r="32707" spans="1:4" x14ac:dyDescent="0.8">
      <c r="A32707">
        <v>76865</v>
      </c>
      <c r="B32707" s="2">
        <v>40345</v>
      </c>
      <c r="C32707">
        <v>5408</v>
      </c>
      <c r="D32707">
        <v>400</v>
      </c>
    </row>
    <row r="32708" spans="1:4" x14ac:dyDescent="0.8">
      <c r="A32708">
        <v>76866</v>
      </c>
      <c r="B32708" s="2">
        <v>40428</v>
      </c>
      <c r="C32708">
        <v>5408</v>
      </c>
      <c r="D32708">
        <v>400</v>
      </c>
    </row>
    <row r="32709" spans="1:4" x14ac:dyDescent="0.8">
      <c r="A32709">
        <v>76867</v>
      </c>
      <c r="B32709" s="2">
        <v>40117</v>
      </c>
      <c r="C32709">
        <v>5408</v>
      </c>
      <c r="D32709">
        <v>400</v>
      </c>
    </row>
    <row r="32710" spans="1:4" x14ac:dyDescent="0.8">
      <c r="A32710">
        <v>76868</v>
      </c>
      <c r="B32710" s="2">
        <v>40458</v>
      </c>
      <c r="C32710">
        <v>5408</v>
      </c>
      <c r="D32710">
        <v>400</v>
      </c>
    </row>
    <row r="32711" spans="1:4" x14ac:dyDescent="0.8">
      <c r="A32711">
        <v>76869</v>
      </c>
      <c r="B32711" s="2">
        <v>39892</v>
      </c>
      <c r="C32711">
        <v>5408</v>
      </c>
      <c r="D32711">
        <v>400</v>
      </c>
    </row>
    <row r="32712" spans="1:4" x14ac:dyDescent="0.8">
      <c r="A32712">
        <v>76870</v>
      </c>
      <c r="B32712" s="2">
        <v>40536</v>
      </c>
      <c r="C32712">
        <v>5408</v>
      </c>
      <c r="D32712">
        <v>400</v>
      </c>
    </row>
    <row r="32713" spans="1:4" x14ac:dyDescent="0.8">
      <c r="A32713">
        <v>76871</v>
      </c>
      <c r="B32713" s="2">
        <v>40077</v>
      </c>
      <c r="C32713">
        <v>5408</v>
      </c>
      <c r="D32713">
        <v>400</v>
      </c>
    </row>
    <row r="32714" spans="1:4" x14ac:dyDescent="0.8">
      <c r="A32714">
        <v>76872</v>
      </c>
      <c r="B32714" s="2">
        <v>39902</v>
      </c>
      <c r="C32714">
        <v>5408</v>
      </c>
      <c r="D32714">
        <v>400</v>
      </c>
    </row>
    <row r="32715" spans="1:4" x14ac:dyDescent="0.8">
      <c r="A32715">
        <v>76873</v>
      </c>
      <c r="B32715" s="2">
        <v>40112</v>
      </c>
      <c r="C32715">
        <v>5408</v>
      </c>
      <c r="D32715">
        <v>400</v>
      </c>
    </row>
    <row r="32716" spans="1:4" x14ac:dyDescent="0.8">
      <c r="A32716">
        <v>76874</v>
      </c>
      <c r="B32716" s="2">
        <v>40018</v>
      </c>
      <c r="C32716">
        <v>5408</v>
      </c>
      <c r="D32716">
        <v>400</v>
      </c>
    </row>
    <row r="32717" spans="1:4" x14ac:dyDescent="0.8">
      <c r="A32717">
        <v>76875</v>
      </c>
      <c r="B32717" s="2">
        <v>39925</v>
      </c>
      <c r="C32717">
        <v>5408</v>
      </c>
      <c r="D32717">
        <v>400</v>
      </c>
    </row>
    <row r="32718" spans="1:4" x14ac:dyDescent="0.8">
      <c r="A32718">
        <v>76876</v>
      </c>
      <c r="B32718" s="2">
        <v>39940</v>
      </c>
      <c r="C32718">
        <v>5409</v>
      </c>
      <c r="D32718">
        <v>400</v>
      </c>
    </row>
    <row r="32719" spans="1:4" x14ac:dyDescent="0.8">
      <c r="A32719">
        <v>76877</v>
      </c>
      <c r="B32719" s="2">
        <v>40372</v>
      </c>
      <c r="C32719">
        <v>5410</v>
      </c>
      <c r="D32719">
        <v>400</v>
      </c>
    </row>
    <row r="32720" spans="1:4" x14ac:dyDescent="0.8">
      <c r="A32720">
        <v>76878</v>
      </c>
      <c r="B32720" s="2">
        <v>40507</v>
      </c>
      <c r="C32720">
        <v>5410</v>
      </c>
      <c r="D32720">
        <v>400</v>
      </c>
    </row>
    <row r="32721" spans="1:4" x14ac:dyDescent="0.8">
      <c r="A32721">
        <v>76879</v>
      </c>
      <c r="B32721" s="2">
        <v>40032</v>
      </c>
      <c r="C32721">
        <v>5410</v>
      </c>
      <c r="D32721">
        <v>400</v>
      </c>
    </row>
    <row r="32722" spans="1:4" x14ac:dyDescent="0.8">
      <c r="A32722">
        <v>76880</v>
      </c>
      <c r="B32722" s="2">
        <v>40533</v>
      </c>
      <c r="C32722">
        <v>5410</v>
      </c>
      <c r="D32722">
        <v>400</v>
      </c>
    </row>
    <row r="32723" spans="1:4" x14ac:dyDescent="0.8">
      <c r="A32723">
        <v>76881</v>
      </c>
      <c r="B32723" s="2">
        <v>40118</v>
      </c>
      <c r="C32723">
        <v>5410</v>
      </c>
      <c r="D32723">
        <v>400</v>
      </c>
    </row>
    <row r="32724" spans="1:4" x14ac:dyDescent="0.8">
      <c r="A32724">
        <v>76882</v>
      </c>
      <c r="B32724" s="2">
        <v>40242</v>
      </c>
      <c r="C32724">
        <v>5410</v>
      </c>
      <c r="D32724">
        <v>400</v>
      </c>
    </row>
    <row r="32725" spans="1:4" x14ac:dyDescent="0.8">
      <c r="A32725">
        <v>76883</v>
      </c>
      <c r="B32725" s="2">
        <v>40451</v>
      </c>
      <c r="C32725">
        <v>5410</v>
      </c>
      <c r="D32725">
        <v>400</v>
      </c>
    </row>
    <row r="32726" spans="1:4" x14ac:dyDescent="0.8">
      <c r="A32726">
        <v>76884</v>
      </c>
      <c r="B32726" s="2">
        <v>39861</v>
      </c>
      <c r="C32726">
        <v>5410</v>
      </c>
      <c r="D32726">
        <v>400</v>
      </c>
    </row>
    <row r="32727" spans="1:4" x14ac:dyDescent="0.8">
      <c r="A32727">
        <v>76885</v>
      </c>
      <c r="B32727" s="2">
        <v>39829</v>
      </c>
      <c r="C32727">
        <v>5410</v>
      </c>
      <c r="D32727">
        <v>400</v>
      </c>
    </row>
    <row r="32728" spans="1:4" x14ac:dyDescent="0.8">
      <c r="A32728">
        <v>76886</v>
      </c>
      <c r="B32728" s="2">
        <v>40173</v>
      </c>
      <c r="C32728">
        <v>5410</v>
      </c>
      <c r="D32728">
        <v>400</v>
      </c>
    </row>
    <row r="32729" spans="1:4" x14ac:dyDescent="0.8">
      <c r="A32729">
        <v>76887</v>
      </c>
      <c r="B32729" s="2">
        <v>39996</v>
      </c>
      <c r="C32729">
        <v>5410</v>
      </c>
      <c r="D32729">
        <v>400</v>
      </c>
    </row>
    <row r="32730" spans="1:4" x14ac:dyDescent="0.8">
      <c r="A32730">
        <v>76888</v>
      </c>
      <c r="B32730" s="2">
        <v>40468</v>
      </c>
      <c r="C32730">
        <v>5410</v>
      </c>
      <c r="D32730">
        <v>400</v>
      </c>
    </row>
    <row r="32731" spans="1:4" x14ac:dyDescent="0.8">
      <c r="A32731">
        <v>76889</v>
      </c>
      <c r="B32731" s="2">
        <v>40464</v>
      </c>
      <c r="C32731">
        <v>5410</v>
      </c>
      <c r="D32731">
        <v>400</v>
      </c>
    </row>
    <row r="32732" spans="1:4" x14ac:dyDescent="0.8">
      <c r="A32732">
        <v>76890</v>
      </c>
      <c r="B32732" s="2">
        <v>39843</v>
      </c>
      <c r="C32732">
        <v>5410</v>
      </c>
      <c r="D32732">
        <v>400</v>
      </c>
    </row>
    <row r="32733" spans="1:4" x14ac:dyDescent="0.8">
      <c r="A32733">
        <v>76891</v>
      </c>
      <c r="B32733" s="2">
        <v>40090</v>
      </c>
      <c r="C32733">
        <v>5410</v>
      </c>
      <c r="D32733">
        <v>400</v>
      </c>
    </row>
    <row r="32734" spans="1:4" x14ac:dyDescent="0.8">
      <c r="A32734">
        <v>76892</v>
      </c>
      <c r="B32734" s="2">
        <v>40137</v>
      </c>
      <c r="C32734">
        <v>5410</v>
      </c>
      <c r="D32734">
        <v>400</v>
      </c>
    </row>
    <row r="32735" spans="1:4" x14ac:dyDescent="0.8">
      <c r="A32735">
        <v>76893</v>
      </c>
      <c r="B32735" s="2">
        <v>40321</v>
      </c>
      <c r="C32735">
        <v>5410</v>
      </c>
      <c r="D32735">
        <v>400</v>
      </c>
    </row>
    <row r="32736" spans="1:4" x14ac:dyDescent="0.8">
      <c r="A32736">
        <v>76894</v>
      </c>
      <c r="B32736" s="2">
        <v>40209</v>
      </c>
      <c r="C32736">
        <v>5410</v>
      </c>
      <c r="D32736">
        <v>400</v>
      </c>
    </row>
    <row r="32737" spans="1:4" x14ac:dyDescent="0.8">
      <c r="A32737">
        <v>76895</v>
      </c>
      <c r="B32737" s="2">
        <v>40092</v>
      </c>
      <c r="C32737">
        <v>5410</v>
      </c>
      <c r="D32737">
        <v>400</v>
      </c>
    </row>
    <row r="32738" spans="1:4" x14ac:dyDescent="0.8">
      <c r="A32738">
        <v>76896</v>
      </c>
      <c r="B32738" s="2">
        <v>39926</v>
      </c>
      <c r="C32738">
        <v>5410</v>
      </c>
      <c r="D32738">
        <v>400</v>
      </c>
    </row>
    <row r="32739" spans="1:4" x14ac:dyDescent="0.8">
      <c r="A32739">
        <v>76897</v>
      </c>
      <c r="B32739" s="2">
        <v>40291</v>
      </c>
      <c r="C32739">
        <v>5410</v>
      </c>
      <c r="D32739">
        <v>400</v>
      </c>
    </row>
    <row r="32740" spans="1:4" x14ac:dyDescent="0.8">
      <c r="A32740">
        <v>76898</v>
      </c>
      <c r="B32740" s="2">
        <v>40285</v>
      </c>
      <c r="C32740">
        <v>5410</v>
      </c>
      <c r="D32740">
        <v>400</v>
      </c>
    </row>
    <row r="32741" spans="1:4" x14ac:dyDescent="0.8">
      <c r="A32741">
        <v>76899</v>
      </c>
      <c r="B32741" s="2">
        <v>40092</v>
      </c>
      <c r="C32741">
        <v>5410</v>
      </c>
      <c r="D32741">
        <v>400</v>
      </c>
    </row>
    <row r="32742" spans="1:4" x14ac:dyDescent="0.8">
      <c r="A32742">
        <v>76900</v>
      </c>
      <c r="B32742" s="2">
        <v>40158</v>
      </c>
      <c r="C32742">
        <v>5410</v>
      </c>
      <c r="D32742">
        <v>400</v>
      </c>
    </row>
    <row r="32743" spans="1:4" x14ac:dyDescent="0.8">
      <c r="A32743">
        <v>76901</v>
      </c>
      <c r="B32743" s="2">
        <v>40542</v>
      </c>
      <c r="C32743">
        <v>5410</v>
      </c>
      <c r="D32743">
        <v>400</v>
      </c>
    </row>
    <row r="32744" spans="1:4" x14ac:dyDescent="0.8">
      <c r="A32744">
        <v>76902</v>
      </c>
      <c r="B32744" s="2">
        <v>40522</v>
      </c>
      <c r="C32744">
        <v>5410</v>
      </c>
      <c r="D32744">
        <v>400</v>
      </c>
    </row>
    <row r="32745" spans="1:4" x14ac:dyDescent="0.8">
      <c r="A32745">
        <v>76903</v>
      </c>
      <c r="B32745" s="2">
        <v>40238</v>
      </c>
      <c r="C32745">
        <v>5410</v>
      </c>
      <c r="D32745">
        <v>400</v>
      </c>
    </row>
    <row r="32746" spans="1:4" x14ac:dyDescent="0.8">
      <c r="A32746">
        <v>76904</v>
      </c>
      <c r="B32746" s="2">
        <v>40253</v>
      </c>
      <c r="C32746">
        <v>5410</v>
      </c>
      <c r="D32746">
        <v>400</v>
      </c>
    </row>
    <row r="32747" spans="1:4" x14ac:dyDescent="0.8">
      <c r="A32747">
        <v>76905</v>
      </c>
      <c r="B32747" s="2">
        <v>40303</v>
      </c>
      <c r="C32747">
        <v>5410</v>
      </c>
      <c r="D32747">
        <v>400</v>
      </c>
    </row>
    <row r="32748" spans="1:4" x14ac:dyDescent="0.8">
      <c r="A32748">
        <v>76906</v>
      </c>
      <c r="B32748" s="2">
        <v>39815</v>
      </c>
      <c r="C32748">
        <v>5410</v>
      </c>
      <c r="D32748">
        <v>400</v>
      </c>
    </row>
    <row r="32749" spans="1:4" x14ac:dyDescent="0.8">
      <c r="A32749">
        <v>76907</v>
      </c>
      <c r="B32749" s="2">
        <v>40243</v>
      </c>
      <c r="C32749">
        <v>5410</v>
      </c>
      <c r="D32749">
        <v>400</v>
      </c>
    </row>
    <row r="32750" spans="1:4" x14ac:dyDescent="0.8">
      <c r="A32750">
        <v>76908</v>
      </c>
      <c r="B32750" s="2">
        <v>40202</v>
      </c>
      <c r="C32750">
        <v>5410</v>
      </c>
      <c r="D32750">
        <v>400</v>
      </c>
    </row>
    <row r="32751" spans="1:4" x14ac:dyDescent="0.8">
      <c r="A32751">
        <v>76909</v>
      </c>
      <c r="B32751" s="2">
        <v>40018</v>
      </c>
      <c r="C32751">
        <v>5410</v>
      </c>
      <c r="D32751">
        <v>400</v>
      </c>
    </row>
    <row r="32752" spans="1:4" x14ac:dyDescent="0.8">
      <c r="A32752">
        <v>76910</v>
      </c>
      <c r="B32752" s="2">
        <v>39980</v>
      </c>
      <c r="C32752">
        <v>5410</v>
      </c>
      <c r="D32752">
        <v>400</v>
      </c>
    </row>
    <row r="32753" spans="1:4" x14ac:dyDescent="0.8">
      <c r="A32753">
        <v>76911</v>
      </c>
      <c r="B32753" s="2">
        <v>40542</v>
      </c>
      <c r="C32753">
        <v>5410</v>
      </c>
      <c r="D32753">
        <v>400</v>
      </c>
    </row>
    <row r="32754" spans="1:4" x14ac:dyDescent="0.8">
      <c r="A32754">
        <v>76912</v>
      </c>
      <c r="B32754" s="2">
        <v>40025</v>
      </c>
      <c r="C32754">
        <v>5410</v>
      </c>
      <c r="D32754">
        <v>400</v>
      </c>
    </row>
    <row r="32755" spans="1:4" x14ac:dyDescent="0.8">
      <c r="A32755">
        <v>76913</v>
      </c>
      <c r="B32755" s="2">
        <v>40204</v>
      </c>
      <c r="C32755">
        <v>5411</v>
      </c>
      <c r="D32755">
        <v>400</v>
      </c>
    </row>
    <row r="32756" spans="1:4" x14ac:dyDescent="0.8">
      <c r="A32756">
        <v>76914</v>
      </c>
      <c r="B32756" s="2">
        <v>39972</v>
      </c>
      <c r="C32756">
        <v>5411</v>
      </c>
      <c r="D32756">
        <v>400</v>
      </c>
    </row>
    <row r="32757" spans="1:4" x14ac:dyDescent="0.8">
      <c r="A32757">
        <v>76915</v>
      </c>
      <c r="B32757" s="2">
        <v>40151</v>
      </c>
      <c r="C32757">
        <v>5411</v>
      </c>
      <c r="D32757">
        <v>400</v>
      </c>
    </row>
    <row r="32758" spans="1:4" x14ac:dyDescent="0.8">
      <c r="A32758">
        <v>76916</v>
      </c>
      <c r="B32758" s="2">
        <v>40202</v>
      </c>
      <c r="C32758">
        <v>5411</v>
      </c>
      <c r="D32758">
        <v>400</v>
      </c>
    </row>
    <row r="32759" spans="1:4" x14ac:dyDescent="0.8">
      <c r="A32759">
        <v>76917</v>
      </c>
      <c r="B32759" s="2">
        <v>40428</v>
      </c>
      <c r="C32759">
        <v>5411</v>
      </c>
      <c r="D32759">
        <v>400</v>
      </c>
    </row>
    <row r="32760" spans="1:4" x14ac:dyDescent="0.8">
      <c r="A32760">
        <v>76918</v>
      </c>
      <c r="B32760" s="2">
        <v>40213</v>
      </c>
      <c r="C32760">
        <v>5411</v>
      </c>
      <c r="D32760">
        <v>400</v>
      </c>
    </row>
    <row r="32761" spans="1:4" x14ac:dyDescent="0.8">
      <c r="A32761">
        <v>76919</v>
      </c>
      <c r="B32761" s="2">
        <v>40518</v>
      </c>
      <c r="C32761">
        <v>5411</v>
      </c>
      <c r="D32761">
        <v>400</v>
      </c>
    </row>
    <row r="32762" spans="1:4" x14ac:dyDescent="0.8">
      <c r="A32762">
        <v>76920</v>
      </c>
      <c r="B32762" s="2">
        <v>40393</v>
      </c>
      <c r="C32762">
        <v>5411</v>
      </c>
      <c r="D32762">
        <v>400</v>
      </c>
    </row>
    <row r="32763" spans="1:4" x14ac:dyDescent="0.8">
      <c r="A32763">
        <v>76921</v>
      </c>
      <c r="B32763" s="2">
        <v>40542</v>
      </c>
      <c r="C32763">
        <v>5411</v>
      </c>
      <c r="D32763">
        <v>400</v>
      </c>
    </row>
    <row r="32764" spans="1:4" x14ac:dyDescent="0.8">
      <c r="A32764">
        <v>76922</v>
      </c>
      <c r="B32764" s="2">
        <v>40184</v>
      </c>
      <c r="C32764">
        <v>5411</v>
      </c>
      <c r="D32764">
        <v>400</v>
      </c>
    </row>
    <row r="32765" spans="1:4" x14ac:dyDescent="0.8">
      <c r="A32765">
        <v>76923</v>
      </c>
      <c r="B32765" s="2">
        <v>39852</v>
      </c>
      <c r="C32765">
        <v>5411</v>
      </c>
      <c r="D32765">
        <v>400</v>
      </c>
    </row>
    <row r="32766" spans="1:4" x14ac:dyDescent="0.8">
      <c r="A32766">
        <v>76924</v>
      </c>
      <c r="B32766" s="2">
        <v>40460</v>
      </c>
      <c r="C32766">
        <v>5411</v>
      </c>
      <c r="D32766">
        <v>400</v>
      </c>
    </row>
    <row r="32767" spans="1:4" x14ac:dyDescent="0.8">
      <c r="A32767">
        <v>48833</v>
      </c>
      <c r="B32767" s="2">
        <v>40498</v>
      </c>
      <c r="C32767">
        <v>3993</v>
      </c>
      <c r="D32767">
        <v>133</v>
      </c>
    </row>
    <row r="32768" spans="1:4" x14ac:dyDescent="0.8">
      <c r="A32768">
        <v>48834</v>
      </c>
      <c r="B32768" s="2">
        <v>40167</v>
      </c>
      <c r="C32768">
        <v>3993</v>
      </c>
      <c r="D32768">
        <v>133</v>
      </c>
    </row>
    <row r="32769" spans="1:4" x14ac:dyDescent="0.8">
      <c r="A32769">
        <v>48835</v>
      </c>
      <c r="B32769" s="2">
        <v>39895</v>
      </c>
      <c r="C32769">
        <v>3993</v>
      </c>
      <c r="D32769">
        <v>133</v>
      </c>
    </row>
    <row r="32770" spans="1:4" x14ac:dyDescent="0.8">
      <c r="A32770">
        <v>48836</v>
      </c>
      <c r="B32770" s="2">
        <v>40263</v>
      </c>
      <c r="C32770">
        <v>3993</v>
      </c>
      <c r="D32770">
        <v>133</v>
      </c>
    </row>
    <row r="32771" spans="1:4" x14ac:dyDescent="0.8">
      <c r="A32771">
        <v>48837</v>
      </c>
      <c r="B32771" s="2">
        <v>40092</v>
      </c>
      <c r="C32771">
        <v>3993</v>
      </c>
      <c r="D32771">
        <v>133</v>
      </c>
    </row>
    <row r="32772" spans="1:4" x14ac:dyDescent="0.8">
      <c r="A32772">
        <v>48838</v>
      </c>
      <c r="B32772" s="2">
        <v>40501</v>
      </c>
      <c r="C32772">
        <v>3993</v>
      </c>
      <c r="D32772">
        <v>133</v>
      </c>
    </row>
    <row r="32773" spans="1:4" x14ac:dyDescent="0.8">
      <c r="A32773">
        <v>48839</v>
      </c>
      <c r="B32773" s="2">
        <v>40265</v>
      </c>
      <c r="C32773">
        <v>3993</v>
      </c>
      <c r="D32773">
        <v>133</v>
      </c>
    </row>
    <row r="32774" spans="1:4" x14ac:dyDescent="0.8">
      <c r="A32774">
        <v>48840</v>
      </c>
      <c r="B32774" s="2">
        <v>40323</v>
      </c>
      <c r="C32774">
        <v>3993</v>
      </c>
      <c r="D32774">
        <v>133</v>
      </c>
    </row>
    <row r="32775" spans="1:4" x14ac:dyDescent="0.8">
      <c r="A32775">
        <v>48841</v>
      </c>
      <c r="B32775" s="2">
        <v>40229</v>
      </c>
      <c r="C32775">
        <v>3993</v>
      </c>
      <c r="D32775">
        <v>133</v>
      </c>
    </row>
    <row r="32776" spans="1:4" x14ac:dyDescent="0.8">
      <c r="A32776">
        <v>48842</v>
      </c>
      <c r="B32776" s="2">
        <v>40041</v>
      </c>
      <c r="C32776">
        <v>3993</v>
      </c>
      <c r="D32776">
        <v>133</v>
      </c>
    </row>
    <row r="32777" spans="1:4" x14ac:dyDescent="0.8">
      <c r="A32777">
        <v>48843</v>
      </c>
      <c r="B32777" s="2">
        <v>40515</v>
      </c>
      <c r="C32777">
        <v>3993</v>
      </c>
      <c r="D32777">
        <v>133</v>
      </c>
    </row>
    <row r="32778" spans="1:4" x14ac:dyDescent="0.8">
      <c r="A32778">
        <v>48844</v>
      </c>
      <c r="B32778" s="2">
        <v>40235</v>
      </c>
      <c r="C32778">
        <v>3993</v>
      </c>
      <c r="D32778">
        <v>133</v>
      </c>
    </row>
    <row r="32779" spans="1:4" x14ac:dyDescent="0.8">
      <c r="A32779">
        <v>48845</v>
      </c>
      <c r="B32779" s="2">
        <v>40157</v>
      </c>
      <c r="C32779">
        <v>3993</v>
      </c>
      <c r="D32779">
        <v>133</v>
      </c>
    </row>
    <row r="32780" spans="1:4" x14ac:dyDescent="0.8">
      <c r="A32780">
        <v>48846</v>
      </c>
      <c r="B32780" s="2">
        <v>39997</v>
      </c>
      <c r="C32780">
        <v>3993</v>
      </c>
      <c r="D32780">
        <v>133</v>
      </c>
    </row>
    <row r="32781" spans="1:4" x14ac:dyDescent="0.8">
      <c r="A32781">
        <v>48847</v>
      </c>
      <c r="B32781" s="2">
        <v>40156</v>
      </c>
      <c r="C32781">
        <v>3993</v>
      </c>
      <c r="D32781">
        <v>133</v>
      </c>
    </row>
    <row r="32782" spans="1:4" x14ac:dyDescent="0.8">
      <c r="A32782">
        <v>48848</v>
      </c>
      <c r="B32782" s="2">
        <v>40047</v>
      </c>
      <c r="C32782">
        <v>3993</v>
      </c>
      <c r="D32782">
        <v>133</v>
      </c>
    </row>
    <row r="32783" spans="1:4" x14ac:dyDescent="0.8">
      <c r="A32783">
        <v>48849</v>
      </c>
      <c r="B32783" s="2">
        <v>40315</v>
      </c>
      <c r="C32783">
        <v>3993</v>
      </c>
      <c r="D32783">
        <v>133</v>
      </c>
    </row>
    <row r="32784" spans="1:4" x14ac:dyDescent="0.8">
      <c r="A32784">
        <v>48850</v>
      </c>
      <c r="B32784" s="2">
        <v>40185</v>
      </c>
      <c r="C32784">
        <v>3993</v>
      </c>
      <c r="D32784">
        <v>133</v>
      </c>
    </row>
    <row r="32785" spans="1:4" x14ac:dyDescent="0.8">
      <c r="A32785">
        <v>48851</v>
      </c>
      <c r="B32785" s="2">
        <v>39970</v>
      </c>
      <c r="C32785">
        <v>3993</v>
      </c>
      <c r="D32785">
        <v>133</v>
      </c>
    </row>
    <row r="32786" spans="1:4" x14ac:dyDescent="0.8">
      <c r="A32786">
        <v>48852</v>
      </c>
      <c r="B32786" s="2">
        <v>40382</v>
      </c>
      <c r="C32786">
        <v>3993</v>
      </c>
      <c r="D32786">
        <v>133</v>
      </c>
    </row>
    <row r="32787" spans="1:4" x14ac:dyDescent="0.8">
      <c r="A32787">
        <v>48853</v>
      </c>
      <c r="B32787" s="2">
        <v>40164</v>
      </c>
      <c r="C32787">
        <v>3993</v>
      </c>
      <c r="D32787">
        <v>133</v>
      </c>
    </row>
    <row r="32788" spans="1:4" x14ac:dyDescent="0.8">
      <c r="A32788">
        <v>48854</v>
      </c>
      <c r="B32788" s="2">
        <v>40450</v>
      </c>
      <c r="C32788">
        <v>3993</v>
      </c>
      <c r="D32788">
        <v>133</v>
      </c>
    </row>
    <row r="32789" spans="1:4" x14ac:dyDescent="0.8">
      <c r="A32789">
        <v>48855</v>
      </c>
      <c r="B32789" s="2">
        <v>39920</v>
      </c>
      <c r="C32789">
        <v>3993</v>
      </c>
      <c r="D32789">
        <v>133</v>
      </c>
    </row>
    <row r="32790" spans="1:4" x14ac:dyDescent="0.8">
      <c r="A32790">
        <v>48856</v>
      </c>
      <c r="B32790" s="2">
        <v>39934</v>
      </c>
      <c r="C32790">
        <v>3993</v>
      </c>
      <c r="D32790">
        <v>133</v>
      </c>
    </row>
    <row r="32791" spans="1:4" x14ac:dyDescent="0.8">
      <c r="A32791">
        <v>48857</v>
      </c>
      <c r="B32791" s="2">
        <v>39833</v>
      </c>
      <c r="C32791">
        <v>3993</v>
      </c>
      <c r="D32791">
        <v>133</v>
      </c>
    </row>
    <row r="32792" spans="1:4" x14ac:dyDescent="0.8">
      <c r="A32792">
        <v>48858</v>
      </c>
      <c r="B32792" s="2">
        <v>40085</v>
      </c>
      <c r="C32792">
        <v>3993</v>
      </c>
      <c r="D32792">
        <v>133</v>
      </c>
    </row>
    <row r="32793" spans="1:4" x14ac:dyDescent="0.8">
      <c r="A32793">
        <v>48859</v>
      </c>
      <c r="B32793" s="2">
        <v>40168</v>
      </c>
      <c r="C32793">
        <v>3993</v>
      </c>
      <c r="D32793">
        <v>133</v>
      </c>
    </row>
    <row r="32794" spans="1:4" x14ac:dyDescent="0.8">
      <c r="A32794">
        <v>48860</v>
      </c>
      <c r="B32794" s="2">
        <v>40455</v>
      </c>
      <c r="C32794">
        <v>3993</v>
      </c>
      <c r="D32794">
        <v>133</v>
      </c>
    </row>
    <row r="32795" spans="1:4" x14ac:dyDescent="0.8">
      <c r="A32795">
        <v>48861</v>
      </c>
      <c r="B32795" s="2">
        <v>40350</v>
      </c>
      <c r="C32795">
        <v>3994</v>
      </c>
      <c r="D32795">
        <v>133</v>
      </c>
    </row>
    <row r="32796" spans="1:4" x14ac:dyDescent="0.8">
      <c r="A32796">
        <v>48862</v>
      </c>
      <c r="B32796" s="2">
        <v>40080</v>
      </c>
      <c r="C32796">
        <v>3994</v>
      </c>
      <c r="D32796">
        <v>133</v>
      </c>
    </row>
    <row r="32797" spans="1:4" x14ac:dyDescent="0.8">
      <c r="A32797">
        <v>48863</v>
      </c>
      <c r="B32797" s="2">
        <v>40242</v>
      </c>
      <c r="C32797">
        <v>3994</v>
      </c>
      <c r="D32797">
        <v>133</v>
      </c>
    </row>
    <row r="32798" spans="1:4" x14ac:dyDescent="0.8">
      <c r="A32798">
        <v>48864</v>
      </c>
      <c r="B32798" s="2">
        <v>39831</v>
      </c>
      <c r="C32798">
        <v>3994</v>
      </c>
      <c r="D32798">
        <v>133</v>
      </c>
    </row>
    <row r="32799" spans="1:4" x14ac:dyDescent="0.8">
      <c r="A32799">
        <v>48865</v>
      </c>
      <c r="B32799" s="2">
        <v>39877</v>
      </c>
      <c r="C32799">
        <v>3994</v>
      </c>
      <c r="D32799">
        <v>133</v>
      </c>
    </row>
    <row r="32800" spans="1:4" x14ac:dyDescent="0.8">
      <c r="A32800">
        <v>48866</v>
      </c>
      <c r="B32800" s="2">
        <v>40337</v>
      </c>
      <c r="C32800">
        <v>3994</v>
      </c>
      <c r="D32800">
        <v>133</v>
      </c>
    </row>
    <row r="32801" spans="1:4" x14ac:dyDescent="0.8">
      <c r="A32801">
        <v>48867</v>
      </c>
      <c r="B32801" s="2">
        <v>40216</v>
      </c>
      <c r="C32801">
        <v>3994</v>
      </c>
      <c r="D32801">
        <v>133</v>
      </c>
    </row>
    <row r="32802" spans="1:4" x14ac:dyDescent="0.8">
      <c r="A32802">
        <v>48868</v>
      </c>
      <c r="B32802" s="2">
        <v>40044</v>
      </c>
      <c r="C32802">
        <v>3994</v>
      </c>
      <c r="D32802">
        <v>133</v>
      </c>
    </row>
    <row r="32803" spans="1:4" x14ac:dyDescent="0.8">
      <c r="A32803">
        <v>48869</v>
      </c>
      <c r="B32803" s="2">
        <v>40476</v>
      </c>
      <c r="C32803">
        <v>3994</v>
      </c>
      <c r="D32803">
        <v>133</v>
      </c>
    </row>
    <row r="32804" spans="1:4" x14ac:dyDescent="0.8">
      <c r="A32804">
        <v>48870</v>
      </c>
      <c r="B32804" s="2">
        <v>40119</v>
      </c>
      <c r="C32804">
        <v>3994</v>
      </c>
      <c r="D32804">
        <v>133</v>
      </c>
    </row>
    <row r="32805" spans="1:4" x14ac:dyDescent="0.8">
      <c r="A32805">
        <v>48871</v>
      </c>
      <c r="B32805" s="2">
        <v>39964</v>
      </c>
      <c r="C32805">
        <v>3994</v>
      </c>
      <c r="D32805">
        <v>133</v>
      </c>
    </row>
    <row r="32806" spans="1:4" x14ac:dyDescent="0.8">
      <c r="A32806">
        <v>48872</v>
      </c>
      <c r="B32806" s="2">
        <v>40048</v>
      </c>
      <c r="C32806">
        <v>3994</v>
      </c>
      <c r="D32806">
        <v>133</v>
      </c>
    </row>
    <row r="32807" spans="1:4" x14ac:dyDescent="0.8">
      <c r="A32807">
        <v>48873</v>
      </c>
      <c r="B32807" s="2">
        <v>39982</v>
      </c>
      <c r="C32807">
        <v>3994</v>
      </c>
      <c r="D32807">
        <v>133</v>
      </c>
    </row>
    <row r="32808" spans="1:4" x14ac:dyDescent="0.8">
      <c r="A32808">
        <v>48874</v>
      </c>
      <c r="B32808" s="2">
        <v>40309</v>
      </c>
      <c r="C32808">
        <v>3994</v>
      </c>
      <c r="D32808">
        <v>133</v>
      </c>
    </row>
    <row r="32809" spans="1:4" x14ac:dyDescent="0.8">
      <c r="A32809">
        <v>48875</v>
      </c>
      <c r="B32809" s="2">
        <v>40534</v>
      </c>
      <c r="C32809">
        <v>3994</v>
      </c>
      <c r="D32809">
        <v>133</v>
      </c>
    </row>
    <row r="32810" spans="1:4" x14ac:dyDescent="0.8">
      <c r="A32810">
        <v>48876</v>
      </c>
      <c r="B32810" s="2">
        <v>40213</v>
      </c>
      <c r="C32810">
        <v>3994</v>
      </c>
      <c r="D32810">
        <v>133</v>
      </c>
    </row>
    <row r="32811" spans="1:4" x14ac:dyDescent="0.8">
      <c r="A32811">
        <v>48877</v>
      </c>
      <c r="B32811" s="2">
        <v>39887</v>
      </c>
      <c r="C32811">
        <v>3994</v>
      </c>
      <c r="D32811">
        <v>133</v>
      </c>
    </row>
    <row r="32812" spans="1:4" x14ac:dyDescent="0.8">
      <c r="A32812">
        <v>48878</v>
      </c>
      <c r="B32812" s="2">
        <v>40310</v>
      </c>
      <c r="C32812">
        <v>3994</v>
      </c>
      <c r="D32812">
        <v>133</v>
      </c>
    </row>
    <row r="32813" spans="1:4" x14ac:dyDescent="0.8">
      <c r="A32813">
        <v>48879</v>
      </c>
      <c r="B32813" s="2">
        <v>40111</v>
      </c>
      <c r="C32813">
        <v>3994</v>
      </c>
      <c r="D32813">
        <v>133</v>
      </c>
    </row>
    <row r="32814" spans="1:4" x14ac:dyDescent="0.8">
      <c r="A32814">
        <v>48880</v>
      </c>
      <c r="B32814" s="2">
        <v>40005</v>
      </c>
      <c r="C32814">
        <v>3994</v>
      </c>
      <c r="D32814">
        <v>133</v>
      </c>
    </row>
    <row r="32815" spans="1:4" x14ac:dyDescent="0.8">
      <c r="A32815">
        <v>48881</v>
      </c>
      <c r="B32815" s="2">
        <v>40011</v>
      </c>
      <c r="C32815">
        <v>3994</v>
      </c>
      <c r="D32815">
        <v>133</v>
      </c>
    </row>
    <row r="32816" spans="1:4" x14ac:dyDescent="0.8">
      <c r="A32816">
        <v>48882</v>
      </c>
      <c r="B32816" s="2">
        <v>40156</v>
      </c>
      <c r="C32816">
        <v>3994</v>
      </c>
      <c r="D32816">
        <v>133</v>
      </c>
    </row>
    <row r="32817" spans="1:4" x14ac:dyDescent="0.8">
      <c r="A32817">
        <v>48883</v>
      </c>
      <c r="B32817" s="2">
        <v>40099</v>
      </c>
      <c r="C32817">
        <v>3994</v>
      </c>
      <c r="D32817">
        <v>133</v>
      </c>
    </row>
    <row r="32818" spans="1:4" x14ac:dyDescent="0.8">
      <c r="A32818">
        <v>48884</v>
      </c>
      <c r="B32818" s="2">
        <v>40189</v>
      </c>
      <c r="C32818">
        <v>3994</v>
      </c>
      <c r="D32818">
        <v>133</v>
      </c>
    </row>
    <row r="32819" spans="1:4" x14ac:dyDescent="0.8">
      <c r="A32819">
        <v>48885</v>
      </c>
      <c r="B32819" s="2">
        <v>39932</v>
      </c>
      <c r="C32819">
        <v>3994</v>
      </c>
      <c r="D32819">
        <v>133</v>
      </c>
    </row>
    <row r="32820" spans="1:4" x14ac:dyDescent="0.8">
      <c r="A32820">
        <v>48886</v>
      </c>
      <c r="B32820" s="2">
        <v>39885</v>
      </c>
      <c r="C32820">
        <v>3994</v>
      </c>
      <c r="D32820">
        <v>133</v>
      </c>
    </row>
    <row r="32821" spans="1:4" x14ac:dyDescent="0.8">
      <c r="A32821">
        <v>48887</v>
      </c>
      <c r="B32821" s="2">
        <v>40428</v>
      </c>
      <c r="C32821">
        <v>3994</v>
      </c>
      <c r="D32821">
        <v>133</v>
      </c>
    </row>
    <row r="32822" spans="1:4" x14ac:dyDescent="0.8">
      <c r="A32822">
        <v>48888</v>
      </c>
      <c r="B32822" s="2">
        <v>40102</v>
      </c>
      <c r="C32822">
        <v>3994</v>
      </c>
      <c r="D32822">
        <v>133</v>
      </c>
    </row>
    <row r="32823" spans="1:4" x14ac:dyDescent="0.8">
      <c r="A32823">
        <v>48889</v>
      </c>
      <c r="B32823" s="2">
        <v>39860</v>
      </c>
      <c r="C32823">
        <v>3994</v>
      </c>
      <c r="D32823">
        <v>133</v>
      </c>
    </row>
    <row r="32824" spans="1:4" x14ac:dyDescent="0.8">
      <c r="A32824">
        <v>48890</v>
      </c>
      <c r="B32824" s="2">
        <v>39823</v>
      </c>
      <c r="C32824">
        <v>3994</v>
      </c>
      <c r="D32824">
        <v>133</v>
      </c>
    </row>
    <row r="32825" spans="1:4" x14ac:dyDescent="0.8">
      <c r="A32825">
        <v>48891</v>
      </c>
      <c r="B32825" s="2">
        <v>40166</v>
      </c>
      <c r="C32825">
        <v>3994</v>
      </c>
      <c r="D32825">
        <v>133</v>
      </c>
    </row>
    <row r="32826" spans="1:4" x14ac:dyDescent="0.8">
      <c r="A32826">
        <v>48892</v>
      </c>
      <c r="B32826" s="2">
        <v>40219</v>
      </c>
      <c r="C32826">
        <v>3994</v>
      </c>
      <c r="D32826">
        <v>133</v>
      </c>
    </row>
    <row r="32827" spans="1:4" x14ac:dyDescent="0.8">
      <c r="A32827">
        <v>48893</v>
      </c>
      <c r="B32827" s="2">
        <v>40240</v>
      </c>
      <c r="C32827">
        <v>3994</v>
      </c>
      <c r="D32827">
        <v>133</v>
      </c>
    </row>
    <row r="32828" spans="1:4" x14ac:dyDescent="0.8">
      <c r="A32828">
        <v>48894</v>
      </c>
      <c r="B32828" s="2">
        <v>40325</v>
      </c>
      <c r="C32828">
        <v>3994</v>
      </c>
      <c r="D32828">
        <v>133</v>
      </c>
    </row>
    <row r="32829" spans="1:4" x14ac:dyDescent="0.8">
      <c r="A32829">
        <v>48895</v>
      </c>
      <c r="B32829" s="2">
        <v>40490</v>
      </c>
      <c r="C32829">
        <v>3994</v>
      </c>
      <c r="D32829">
        <v>133</v>
      </c>
    </row>
    <row r="32830" spans="1:4" x14ac:dyDescent="0.8">
      <c r="A32830">
        <v>48896</v>
      </c>
      <c r="B32830" s="2">
        <v>40522</v>
      </c>
      <c r="C32830">
        <v>3994</v>
      </c>
      <c r="D32830">
        <v>133</v>
      </c>
    </row>
    <row r="32831" spans="1:4" x14ac:dyDescent="0.8">
      <c r="A32831">
        <v>48897</v>
      </c>
      <c r="B32831" s="2">
        <v>40076</v>
      </c>
      <c r="C32831">
        <v>3994</v>
      </c>
      <c r="D32831">
        <v>133</v>
      </c>
    </row>
    <row r="32832" spans="1:4" x14ac:dyDescent="0.8">
      <c r="A32832">
        <v>48898</v>
      </c>
      <c r="B32832" s="2">
        <v>39815</v>
      </c>
      <c r="C32832">
        <v>3995</v>
      </c>
      <c r="D32832">
        <v>133</v>
      </c>
    </row>
    <row r="32833" spans="1:4" x14ac:dyDescent="0.8">
      <c r="A32833">
        <v>48899</v>
      </c>
      <c r="B32833" s="2">
        <v>40512</v>
      </c>
      <c r="C32833">
        <v>3995</v>
      </c>
      <c r="D32833">
        <v>133</v>
      </c>
    </row>
    <row r="32834" spans="1:4" x14ac:dyDescent="0.8">
      <c r="A32834">
        <v>48900</v>
      </c>
      <c r="B32834" s="2">
        <v>40543</v>
      </c>
      <c r="C32834">
        <v>3995</v>
      </c>
      <c r="D32834">
        <v>133</v>
      </c>
    </row>
    <row r="32835" spans="1:4" x14ac:dyDescent="0.8">
      <c r="A32835">
        <v>48901</v>
      </c>
      <c r="B32835" s="2">
        <v>39881</v>
      </c>
      <c r="C32835">
        <v>3995</v>
      </c>
      <c r="D32835">
        <v>133</v>
      </c>
    </row>
    <row r="32836" spans="1:4" x14ac:dyDescent="0.8">
      <c r="A32836">
        <v>48902</v>
      </c>
      <c r="B32836" s="2">
        <v>40063</v>
      </c>
      <c r="C32836">
        <v>3995</v>
      </c>
      <c r="D32836">
        <v>133</v>
      </c>
    </row>
    <row r="32837" spans="1:4" x14ac:dyDescent="0.8">
      <c r="A32837">
        <v>48903</v>
      </c>
      <c r="B32837" s="2">
        <v>40135</v>
      </c>
      <c r="C32837">
        <v>3995</v>
      </c>
      <c r="D32837">
        <v>133</v>
      </c>
    </row>
    <row r="32838" spans="1:4" x14ac:dyDescent="0.8">
      <c r="A32838">
        <v>48904</v>
      </c>
      <c r="B32838" s="2">
        <v>40030</v>
      </c>
      <c r="C32838">
        <v>3995</v>
      </c>
      <c r="D32838">
        <v>133</v>
      </c>
    </row>
    <row r="32839" spans="1:4" x14ac:dyDescent="0.8">
      <c r="A32839">
        <v>48905</v>
      </c>
      <c r="B32839" s="2">
        <v>39969</v>
      </c>
      <c r="C32839">
        <v>3995</v>
      </c>
      <c r="D32839">
        <v>133</v>
      </c>
    </row>
    <row r="32840" spans="1:4" x14ac:dyDescent="0.8">
      <c r="A32840">
        <v>48906</v>
      </c>
      <c r="B32840" s="2">
        <v>39960</v>
      </c>
      <c r="C32840">
        <v>3995</v>
      </c>
      <c r="D32840">
        <v>133</v>
      </c>
    </row>
    <row r="32841" spans="1:4" x14ac:dyDescent="0.8">
      <c r="A32841">
        <v>48907</v>
      </c>
      <c r="B32841" s="2">
        <v>40153</v>
      </c>
      <c r="C32841">
        <v>3995</v>
      </c>
      <c r="D32841">
        <v>133</v>
      </c>
    </row>
    <row r="32842" spans="1:4" x14ac:dyDescent="0.8">
      <c r="A32842">
        <v>48908</v>
      </c>
      <c r="B32842" s="2">
        <v>40308</v>
      </c>
      <c r="C32842">
        <v>3995</v>
      </c>
      <c r="D32842">
        <v>133</v>
      </c>
    </row>
    <row r="32843" spans="1:4" x14ac:dyDescent="0.8">
      <c r="A32843">
        <v>48909</v>
      </c>
      <c r="B32843" s="2">
        <v>40515</v>
      </c>
      <c r="C32843">
        <v>3995</v>
      </c>
      <c r="D32843">
        <v>133</v>
      </c>
    </row>
    <row r="32844" spans="1:4" x14ac:dyDescent="0.8">
      <c r="A32844">
        <v>48910</v>
      </c>
      <c r="B32844" s="2">
        <v>40205</v>
      </c>
      <c r="C32844">
        <v>3995</v>
      </c>
      <c r="D32844">
        <v>133</v>
      </c>
    </row>
    <row r="32845" spans="1:4" x14ac:dyDescent="0.8">
      <c r="A32845">
        <v>48911</v>
      </c>
      <c r="B32845" s="2">
        <v>40517</v>
      </c>
      <c r="C32845">
        <v>3995</v>
      </c>
      <c r="D32845">
        <v>133</v>
      </c>
    </row>
    <row r="32846" spans="1:4" x14ac:dyDescent="0.8">
      <c r="A32846">
        <v>48912</v>
      </c>
      <c r="B32846" s="2">
        <v>40473</v>
      </c>
      <c r="C32846">
        <v>3995</v>
      </c>
      <c r="D32846">
        <v>133</v>
      </c>
    </row>
    <row r="32847" spans="1:4" x14ac:dyDescent="0.8">
      <c r="A32847">
        <v>48913</v>
      </c>
      <c r="B32847" s="2">
        <v>40076</v>
      </c>
      <c r="C32847">
        <v>3995</v>
      </c>
      <c r="D32847">
        <v>133</v>
      </c>
    </row>
    <row r="32848" spans="1:4" x14ac:dyDescent="0.8">
      <c r="A32848">
        <v>48914</v>
      </c>
      <c r="B32848" s="2">
        <v>40065</v>
      </c>
      <c r="C32848">
        <v>3995</v>
      </c>
      <c r="D32848">
        <v>133</v>
      </c>
    </row>
    <row r="32849" spans="1:4" x14ac:dyDescent="0.8">
      <c r="A32849">
        <v>48915</v>
      </c>
      <c r="B32849" s="2">
        <v>40377</v>
      </c>
      <c r="C32849">
        <v>3995</v>
      </c>
      <c r="D32849">
        <v>133</v>
      </c>
    </row>
    <row r="32850" spans="1:4" x14ac:dyDescent="0.8">
      <c r="A32850">
        <v>48916</v>
      </c>
      <c r="B32850" s="2">
        <v>39836</v>
      </c>
      <c r="C32850">
        <v>3995</v>
      </c>
      <c r="D32850">
        <v>133</v>
      </c>
    </row>
    <row r="32851" spans="1:4" x14ac:dyDescent="0.8">
      <c r="A32851">
        <v>48917</v>
      </c>
      <c r="B32851" s="2">
        <v>40226</v>
      </c>
      <c r="C32851">
        <v>3995</v>
      </c>
      <c r="D32851">
        <v>133</v>
      </c>
    </row>
    <row r="32852" spans="1:4" x14ac:dyDescent="0.8">
      <c r="A32852">
        <v>48918</v>
      </c>
      <c r="B32852" s="2">
        <v>39978</v>
      </c>
      <c r="C32852">
        <v>3995</v>
      </c>
      <c r="D32852">
        <v>133</v>
      </c>
    </row>
    <row r="32853" spans="1:4" x14ac:dyDescent="0.8">
      <c r="A32853">
        <v>48919</v>
      </c>
      <c r="B32853" s="2">
        <v>40469</v>
      </c>
      <c r="C32853">
        <v>3995</v>
      </c>
      <c r="D32853">
        <v>133</v>
      </c>
    </row>
    <row r="32854" spans="1:4" x14ac:dyDescent="0.8">
      <c r="A32854">
        <v>48920</v>
      </c>
      <c r="B32854" s="2">
        <v>40254</v>
      </c>
      <c r="C32854">
        <v>3995</v>
      </c>
      <c r="D32854">
        <v>133</v>
      </c>
    </row>
    <row r="32855" spans="1:4" x14ac:dyDescent="0.8">
      <c r="A32855">
        <v>48921</v>
      </c>
      <c r="B32855" s="2">
        <v>39973</v>
      </c>
      <c r="C32855">
        <v>3996</v>
      </c>
      <c r="D32855">
        <v>133</v>
      </c>
    </row>
    <row r="32856" spans="1:4" x14ac:dyDescent="0.8">
      <c r="A32856">
        <v>48922</v>
      </c>
      <c r="B32856" s="2">
        <v>39835</v>
      </c>
      <c r="C32856">
        <v>3996</v>
      </c>
      <c r="D32856">
        <v>133</v>
      </c>
    </row>
    <row r="32857" spans="1:4" x14ac:dyDescent="0.8">
      <c r="A32857">
        <v>48923</v>
      </c>
      <c r="B32857" s="2">
        <v>39897</v>
      </c>
      <c r="C32857">
        <v>3996</v>
      </c>
      <c r="D32857">
        <v>133</v>
      </c>
    </row>
    <row r="32858" spans="1:4" x14ac:dyDescent="0.8">
      <c r="A32858">
        <v>48924</v>
      </c>
      <c r="B32858" s="2">
        <v>39993</v>
      </c>
      <c r="C32858">
        <v>3996</v>
      </c>
      <c r="D32858">
        <v>133</v>
      </c>
    </row>
    <row r="32859" spans="1:4" x14ac:dyDescent="0.8">
      <c r="A32859">
        <v>48925</v>
      </c>
      <c r="B32859" s="2">
        <v>40459</v>
      </c>
      <c r="C32859">
        <v>3996</v>
      </c>
      <c r="D32859">
        <v>133</v>
      </c>
    </row>
    <row r="32860" spans="1:4" x14ac:dyDescent="0.8">
      <c r="A32860">
        <v>48926</v>
      </c>
      <c r="B32860" s="2">
        <v>40039</v>
      </c>
      <c r="C32860">
        <v>3996</v>
      </c>
      <c r="D32860">
        <v>133</v>
      </c>
    </row>
    <row r="32861" spans="1:4" x14ac:dyDescent="0.8">
      <c r="A32861">
        <v>48927</v>
      </c>
      <c r="B32861" s="2">
        <v>40329</v>
      </c>
      <c r="C32861">
        <v>3996</v>
      </c>
      <c r="D32861">
        <v>133</v>
      </c>
    </row>
    <row r="32862" spans="1:4" x14ac:dyDescent="0.8">
      <c r="A32862">
        <v>48928</v>
      </c>
      <c r="B32862" s="2">
        <v>40138</v>
      </c>
      <c r="C32862">
        <v>3996</v>
      </c>
      <c r="D32862">
        <v>133</v>
      </c>
    </row>
    <row r="32863" spans="1:4" x14ac:dyDescent="0.8">
      <c r="A32863">
        <v>48929</v>
      </c>
      <c r="B32863" s="2">
        <v>40269</v>
      </c>
      <c r="C32863">
        <v>3996</v>
      </c>
      <c r="D32863">
        <v>133</v>
      </c>
    </row>
    <row r="32864" spans="1:4" x14ac:dyDescent="0.8">
      <c r="A32864">
        <v>48930</v>
      </c>
      <c r="B32864" s="2">
        <v>40061</v>
      </c>
      <c r="C32864">
        <v>3996</v>
      </c>
      <c r="D32864">
        <v>133</v>
      </c>
    </row>
    <row r="32865" spans="1:4" x14ac:dyDescent="0.8">
      <c r="A32865">
        <v>48931</v>
      </c>
      <c r="B32865" s="2">
        <v>40487</v>
      </c>
      <c r="C32865">
        <v>3997</v>
      </c>
      <c r="D32865">
        <v>133</v>
      </c>
    </row>
    <row r="32866" spans="1:4" x14ac:dyDescent="0.8">
      <c r="A32866">
        <v>48932</v>
      </c>
      <c r="B32866" s="2">
        <v>40004</v>
      </c>
      <c r="C32866">
        <v>3997</v>
      </c>
      <c r="D32866">
        <v>133</v>
      </c>
    </row>
    <row r="32867" spans="1:4" x14ac:dyDescent="0.8">
      <c r="A32867">
        <v>48933</v>
      </c>
      <c r="B32867" s="2">
        <v>40149</v>
      </c>
      <c r="C32867">
        <v>3997</v>
      </c>
      <c r="D32867">
        <v>133</v>
      </c>
    </row>
    <row r="32868" spans="1:4" x14ac:dyDescent="0.8">
      <c r="A32868">
        <v>48934</v>
      </c>
      <c r="B32868" s="2">
        <v>40479</v>
      </c>
      <c r="C32868">
        <v>3997</v>
      </c>
      <c r="D32868">
        <v>133</v>
      </c>
    </row>
    <row r="32869" spans="1:4" x14ac:dyDescent="0.8">
      <c r="A32869">
        <v>48935</v>
      </c>
      <c r="B32869" s="2">
        <v>40064</v>
      </c>
      <c r="C32869">
        <v>3997</v>
      </c>
      <c r="D32869">
        <v>133</v>
      </c>
    </row>
    <row r="32870" spans="1:4" x14ac:dyDescent="0.8">
      <c r="A32870">
        <v>67870</v>
      </c>
      <c r="B32870" s="2">
        <v>40273</v>
      </c>
      <c r="C32870">
        <v>4935</v>
      </c>
      <c r="D32870">
        <v>314</v>
      </c>
    </row>
    <row r="32871" spans="1:4" x14ac:dyDescent="0.8">
      <c r="A32871">
        <v>67871</v>
      </c>
      <c r="B32871" s="2">
        <v>40296</v>
      </c>
      <c r="C32871">
        <v>4936</v>
      </c>
      <c r="D32871">
        <v>314</v>
      </c>
    </row>
    <row r="32872" spans="1:4" x14ac:dyDescent="0.8">
      <c r="A32872">
        <v>67872</v>
      </c>
      <c r="B32872" s="2">
        <v>40055</v>
      </c>
      <c r="C32872">
        <v>4936</v>
      </c>
      <c r="D32872">
        <v>314</v>
      </c>
    </row>
    <row r="32873" spans="1:4" x14ac:dyDescent="0.8">
      <c r="A32873">
        <v>67873</v>
      </c>
      <c r="B32873" s="2">
        <v>40145</v>
      </c>
      <c r="C32873">
        <v>4936</v>
      </c>
      <c r="D32873">
        <v>314</v>
      </c>
    </row>
    <row r="32874" spans="1:4" x14ac:dyDescent="0.8">
      <c r="A32874">
        <v>67874</v>
      </c>
      <c r="B32874" s="2">
        <v>39908</v>
      </c>
      <c r="C32874">
        <v>4936</v>
      </c>
      <c r="D32874">
        <v>314</v>
      </c>
    </row>
    <row r="32875" spans="1:4" x14ac:dyDescent="0.8">
      <c r="A32875">
        <v>67875</v>
      </c>
      <c r="B32875" s="2">
        <v>40291</v>
      </c>
      <c r="C32875">
        <v>4936</v>
      </c>
      <c r="D32875">
        <v>314</v>
      </c>
    </row>
    <row r="32876" spans="1:4" x14ac:dyDescent="0.8">
      <c r="A32876">
        <v>67876</v>
      </c>
      <c r="B32876" s="2">
        <v>40086</v>
      </c>
      <c r="C32876">
        <v>4936</v>
      </c>
      <c r="D32876">
        <v>314</v>
      </c>
    </row>
    <row r="32877" spans="1:4" x14ac:dyDescent="0.8">
      <c r="A32877">
        <v>67877</v>
      </c>
      <c r="B32877" s="2">
        <v>40192</v>
      </c>
      <c r="C32877">
        <v>4936</v>
      </c>
      <c r="D32877">
        <v>314</v>
      </c>
    </row>
    <row r="32878" spans="1:4" x14ac:dyDescent="0.8">
      <c r="A32878">
        <v>67878</v>
      </c>
      <c r="B32878" s="2">
        <v>40256</v>
      </c>
      <c r="C32878">
        <v>4936</v>
      </c>
      <c r="D32878">
        <v>314</v>
      </c>
    </row>
    <row r="32879" spans="1:4" x14ac:dyDescent="0.8">
      <c r="A32879">
        <v>67879</v>
      </c>
      <c r="B32879" s="2">
        <v>40151</v>
      </c>
      <c r="C32879">
        <v>4936</v>
      </c>
      <c r="D32879">
        <v>314</v>
      </c>
    </row>
    <row r="32880" spans="1:4" x14ac:dyDescent="0.8">
      <c r="A32880">
        <v>67880</v>
      </c>
      <c r="B32880" s="2">
        <v>40157</v>
      </c>
      <c r="C32880">
        <v>4936</v>
      </c>
      <c r="D32880">
        <v>314</v>
      </c>
    </row>
    <row r="32881" spans="1:4" x14ac:dyDescent="0.8">
      <c r="A32881">
        <v>67881</v>
      </c>
      <c r="B32881" s="2">
        <v>40476</v>
      </c>
      <c r="C32881">
        <v>4936</v>
      </c>
      <c r="D32881">
        <v>314</v>
      </c>
    </row>
    <row r="32882" spans="1:4" x14ac:dyDescent="0.8">
      <c r="A32882">
        <v>67882</v>
      </c>
      <c r="B32882" s="2">
        <v>40282</v>
      </c>
      <c r="C32882">
        <v>4936</v>
      </c>
      <c r="D32882">
        <v>314</v>
      </c>
    </row>
    <row r="32883" spans="1:4" x14ac:dyDescent="0.8">
      <c r="A32883">
        <v>67883</v>
      </c>
      <c r="B32883" s="2">
        <v>40538</v>
      </c>
      <c r="C32883">
        <v>4936</v>
      </c>
      <c r="D32883">
        <v>314</v>
      </c>
    </row>
    <row r="32884" spans="1:4" x14ac:dyDescent="0.8">
      <c r="A32884">
        <v>67884</v>
      </c>
      <c r="B32884" s="2">
        <v>39973</v>
      </c>
      <c r="C32884">
        <v>4936</v>
      </c>
      <c r="D32884">
        <v>314</v>
      </c>
    </row>
    <row r="32885" spans="1:4" x14ac:dyDescent="0.8">
      <c r="A32885">
        <v>67885</v>
      </c>
      <c r="B32885" s="2">
        <v>40469</v>
      </c>
      <c r="C32885">
        <v>4936</v>
      </c>
      <c r="D32885">
        <v>314</v>
      </c>
    </row>
    <row r="32886" spans="1:4" x14ac:dyDescent="0.8">
      <c r="A32886">
        <v>67886</v>
      </c>
      <c r="B32886" s="2">
        <v>39976</v>
      </c>
      <c r="C32886">
        <v>4936</v>
      </c>
      <c r="D32886">
        <v>314</v>
      </c>
    </row>
    <row r="32887" spans="1:4" x14ac:dyDescent="0.8">
      <c r="A32887">
        <v>67887</v>
      </c>
      <c r="B32887" s="2">
        <v>40432</v>
      </c>
      <c r="C32887">
        <v>4936</v>
      </c>
      <c r="D32887">
        <v>314</v>
      </c>
    </row>
    <row r="32888" spans="1:4" x14ac:dyDescent="0.8">
      <c r="A32888">
        <v>67888</v>
      </c>
      <c r="B32888" s="2">
        <v>39903</v>
      </c>
      <c r="C32888">
        <v>4936</v>
      </c>
      <c r="D32888">
        <v>314</v>
      </c>
    </row>
    <row r="32889" spans="1:4" x14ac:dyDescent="0.8">
      <c r="A32889">
        <v>67889</v>
      </c>
      <c r="B32889" s="2">
        <v>39837</v>
      </c>
      <c r="C32889">
        <v>4936</v>
      </c>
      <c r="D32889">
        <v>314</v>
      </c>
    </row>
    <row r="32890" spans="1:4" x14ac:dyDescent="0.8">
      <c r="A32890">
        <v>67890</v>
      </c>
      <c r="B32890" s="2">
        <v>40203</v>
      </c>
      <c r="C32890">
        <v>4936</v>
      </c>
      <c r="D32890">
        <v>314</v>
      </c>
    </row>
    <row r="32891" spans="1:4" x14ac:dyDescent="0.8">
      <c r="A32891">
        <v>67891</v>
      </c>
      <c r="B32891" s="2">
        <v>39833</v>
      </c>
      <c r="C32891">
        <v>4936</v>
      </c>
      <c r="D32891">
        <v>314</v>
      </c>
    </row>
    <row r="32892" spans="1:4" x14ac:dyDescent="0.8">
      <c r="A32892">
        <v>67892</v>
      </c>
      <c r="B32892" s="2">
        <v>40173</v>
      </c>
      <c r="C32892">
        <v>4936</v>
      </c>
      <c r="D32892">
        <v>314</v>
      </c>
    </row>
    <row r="32893" spans="1:4" x14ac:dyDescent="0.8">
      <c r="A32893">
        <v>67893</v>
      </c>
      <c r="B32893" s="2">
        <v>40139</v>
      </c>
      <c r="C32893">
        <v>4936</v>
      </c>
      <c r="D32893">
        <v>314</v>
      </c>
    </row>
    <row r="32894" spans="1:4" x14ac:dyDescent="0.8">
      <c r="A32894">
        <v>67894</v>
      </c>
      <c r="B32894" s="2">
        <v>40528</v>
      </c>
      <c r="C32894">
        <v>4936</v>
      </c>
      <c r="D32894">
        <v>314</v>
      </c>
    </row>
    <row r="32895" spans="1:4" x14ac:dyDescent="0.8">
      <c r="A32895">
        <v>67895</v>
      </c>
      <c r="B32895" s="2">
        <v>40460</v>
      </c>
      <c r="C32895">
        <v>4936</v>
      </c>
      <c r="D32895">
        <v>314</v>
      </c>
    </row>
    <row r="32896" spans="1:4" x14ac:dyDescent="0.8">
      <c r="A32896">
        <v>67896</v>
      </c>
      <c r="B32896" s="2">
        <v>40235</v>
      </c>
      <c r="C32896">
        <v>4936</v>
      </c>
      <c r="D32896">
        <v>314</v>
      </c>
    </row>
    <row r="32897" spans="1:4" x14ac:dyDescent="0.8">
      <c r="A32897">
        <v>67897</v>
      </c>
      <c r="B32897" s="2">
        <v>40137</v>
      </c>
      <c r="C32897">
        <v>4937</v>
      </c>
      <c r="D32897">
        <v>314</v>
      </c>
    </row>
    <row r="32898" spans="1:4" x14ac:dyDescent="0.8">
      <c r="A32898">
        <v>67898</v>
      </c>
      <c r="B32898" s="2">
        <v>40057</v>
      </c>
      <c r="C32898">
        <v>4937</v>
      </c>
      <c r="D32898">
        <v>314</v>
      </c>
    </row>
    <row r="32899" spans="1:4" x14ac:dyDescent="0.8">
      <c r="A32899">
        <v>67899</v>
      </c>
      <c r="B32899" s="2">
        <v>40518</v>
      </c>
      <c r="C32899">
        <v>4937</v>
      </c>
      <c r="D32899">
        <v>314</v>
      </c>
    </row>
    <row r="32900" spans="1:4" x14ac:dyDescent="0.8">
      <c r="A32900">
        <v>67900</v>
      </c>
      <c r="B32900" s="2">
        <v>40068</v>
      </c>
      <c r="C32900">
        <v>4937</v>
      </c>
      <c r="D32900">
        <v>314</v>
      </c>
    </row>
    <row r="32901" spans="1:4" x14ac:dyDescent="0.8">
      <c r="A32901">
        <v>67901</v>
      </c>
      <c r="B32901" s="2">
        <v>40403</v>
      </c>
      <c r="C32901">
        <v>4937</v>
      </c>
      <c r="D32901">
        <v>314</v>
      </c>
    </row>
    <row r="32902" spans="1:4" x14ac:dyDescent="0.8">
      <c r="A32902">
        <v>67902</v>
      </c>
      <c r="B32902" s="2">
        <v>40024</v>
      </c>
      <c r="C32902">
        <v>4937</v>
      </c>
      <c r="D32902">
        <v>314</v>
      </c>
    </row>
    <row r="32903" spans="1:4" x14ac:dyDescent="0.8">
      <c r="A32903">
        <v>67903</v>
      </c>
      <c r="B32903" s="2">
        <v>39966</v>
      </c>
      <c r="C32903">
        <v>4937</v>
      </c>
      <c r="D32903">
        <v>314</v>
      </c>
    </row>
    <row r="32904" spans="1:4" x14ac:dyDescent="0.8">
      <c r="A32904">
        <v>67904</v>
      </c>
      <c r="B32904" s="2">
        <v>40206</v>
      </c>
      <c r="C32904">
        <v>4937</v>
      </c>
      <c r="D32904">
        <v>314</v>
      </c>
    </row>
    <row r="32905" spans="1:4" x14ac:dyDescent="0.8">
      <c r="A32905">
        <v>67905</v>
      </c>
      <c r="B32905" s="2">
        <v>40336</v>
      </c>
      <c r="C32905">
        <v>4937</v>
      </c>
      <c r="D32905">
        <v>314</v>
      </c>
    </row>
    <row r="32906" spans="1:4" x14ac:dyDescent="0.8">
      <c r="A32906">
        <v>67906</v>
      </c>
      <c r="B32906" s="2">
        <v>40091</v>
      </c>
      <c r="C32906">
        <v>4937</v>
      </c>
      <c r="D32906">
        <v>314</v>
      </c>
    </row>
    <row r="32907" spans="1:4" x14ac:dyDescent="0.8">
      <c r="A32907">
        <v>67907</v>
      </c>
      <c r="B32907" s="2">
        <v>40349</v>
      </c>
      <c r="C32907">
        <v>4937</v>
      </c>
      <c r="D32907">
        <v>314</v>
      </c>
    </row>
    <row r="32908" spans="1:4" x14ac:dyDescent="0.8">
      <c r="A32908">
        <v>67908</v>
      </c>
      <c r="B32908" s="2">
        <v>40407</v>
      </c>
      <c r="C32908">
        <v>4937</v>
      </c>
      <c r="D32908">
        <v>314</v>
      </c>
    </row>
    <row r="32909" spans="1:4" x14ac:dyDescent="0.8">
      <c r="A32909">
        <v>67909</v>
      </c>
      <c r="B32909" s="2">
        <v>40244</v>
      </c>
      <c r="C32909">
        <v>4937</v>
      </c>
      <c r="D32909">
        <v>314</v>
      </c>
    </row>
    <row r="32910" spans="1:4" x14ac:dyDescent="0.8">
      <c r="A32910">
        <v>67910</v>
      </c>
      <c r="B32910" s="2">
        <v>40474</v>
      </c>
      <c r="C32910">
        <v>4937</v>
      </c>
      <c r="D32910">
        <v>314</v>
      </c>
    </row>
    <row r="32911" spans="1:4" x14ac:dyDescent="0.8">
      <c r="A32911">
        <v>67911</v>
      </c>
      <c r="B32911" s="2">
        <v>40519</v>
      </c>
      <c r="C32911">
        <v>4937</v>
      </c>
      <c r="D32911">
        <v>314</v>
      </c>
    </row>
    <row r="32912" spans="1:4" x14ac:dyDescent="0.8">
      <c r="A32912">
        <v>67912</v>
      </c>
      <c r="B32912" s="2">
        <v>40511</v>
      </c>
      <c r="C32912">
        <v>4937</v>
      </c>
      <c r="D32912">
        <v>314</v>
      </c>
    </row>
    <row r="32913" spans="1:4" x14ac:dyDescent="0.8">
      <c r="A32913">
        <v>67913</v>
      </c>
      <c r="B32913" s="2">
        <v>40469</v>
      </c>
      <c r="C32913">
        <v>4937</v>
      </c>
      <c r="D32913">
        <v>314</v>
      </c>
    </row>
    <row r="32914" spans="1:4" x14ac:dyDescent="0.8">
      <c r="A32914">
        <v>67914</v>
      </c>
      <c r="B32914" s="2">
        <v>39831</v>
      </c>
      <c r="C32914">
        <v>4937</v>
      </c>
      <c r="D32914">
        <v>314</v>
      </c>
    </row>
    <row r="32915" spans="1:4" x14ac:dyDescent="0.8">
      <c r="A32915">
        <v>67915</v>
      </c>
      <c r="B32915" s="2">
        <v>40223</v>
      </c>
      <c r="C32915">
        <v>4938</v>
      </c>
      <c r="D32915">
        <v>314</v>
      </c>
    </row>
    <row r="32916" spans="1:4" x14ac:dyDescent="0.8">
      <c r="A32916">
        <v>67916</v>
      </c>
      <c r="B32916" s="2">
        <v>40299</v>
      </c>
      <c r="C32916">
        <v>4938</v>
      </c>
      <c r="D32916">
        <v>314</v>
      </c>
    </row>
    <row r="32917" spans="1:4" x14ac:dyDescent="0.8">
      <c r="A32917">
        <v>67917</v>
      </c>
      <c r="B32917" s="2">
        <v>39977</v>
      </c>
      <c r="C32917">
        <v>4938</v>
      </c>
      <c r="D32917">
        <v>314</v>
      </c>
    </row>
    <row r="32918" spans="1:4" x14ac:dyDescent="0.8">
      <c r="A32918">
        <v>67918</v>
      </c>
      <c r="B32918" s="2">
        <v>40453</v>
      </c>
      <c r="C32918">
        <v>4938</v>
      </c>
      <c r="D32918">
        <v>314</v>
      </c>
    </row>
    <row r="32919" spans="1:4" x14ac:dyDescent="0.8">
      <c r="A32919">
        <v>67919</v>
      </c>
      <c r="B32919" s="2">
        <v>39899</v>
      </c>
      <c r="C32919">
        <v>4938</v>
      </c>
      <c r="D32919">
        <v>314</v>
      </c>
    </row>
    <row r="32920" spans="1:4" x14ac:dyDescent="0.8">
      <c r="A32920">
        <v>67920</v>
      </c>
      <c r="B32920" s="2">
        <v>39990</v>
      </c>
      <c r="C32920">
        <v>4938</v>
      </c>
      <c r="D32920">
        <v>314</v>
      </c>
    </row>
    <row r="32921" spans="1:4" x14ac:dyDescent="0.8">
      <c r="A32921">
        <v>67921</v>
      </c>
      <c r="B32921" s="2">
        <v>39824</v>
      </c>
      <c r="C32921">
        <v>4938</v>
      </c>
      <c r="D32921">
        <v>314</v>
      </c>
    </row>
    <row r="32922" spans="1:4" x14ac:dyDescent="0.8">
      <c r="A32922">
        <v>67922</v>
      </c>
      <c r="B32922" s="2">
        <v>39958</v>
      </c>
      <c r="C32922">
        <v>4938</v>
      </c>
      <c r="D32922">
        <v>314</v>
      </c>
    </row>
    <row r="32923" spans="1:4" x14ac:dyDescent="0.8">
      <c r="A32923">
        <v>67923</v>
      </c>
      <c r="B32923" s="2">
        <v>40054</v>
      </c>
      <c r="C32923">
        <v>4938</v>
      </c>
      <c r="D32923">
        <v>314</v>
      </c>
    </row>
    <row r="32924" spans="1:4" x14ac:dyDescent="0.8">
      <c r="A32924">
        <v>67924</v>
      </c>
      <c r="B32924" s="2">
        <v>40047</v>
      </c>
      <c r="C32924">
        <v>4938</v>
      </c>
      <c r="D32924">
        <v>314</v>
      </c>
    </row>
    <row r="32925" spans="1:4" x14ac:dyDescent="0.8">
      <c r="A32925">
        <v>67925</v>
      </c>
      <c r="B32925" s="2">
        <v>40456</v>
      </c>
      <c r="C32925">
        <v>4938</v>
      </c>
      <c r="D32925">
        <v>314</v>
      </c>
    </row>
    <row r="32926" spans="1:4" x14ac:dyDescent="0.8">
      <c r="A32926">
        <v>67926</v>
      </c>
      <c r="B32926" s="2">
        <v>40212</v>
      </c>
      <c r="C32926">
        <v>4938</v>
      </c>
      <c r="D32926">
        <v>314</v>
      </c>
    </row>
    <row r="32927" spans="1:4" x14ac:dyDescent="0.8">
      <c r="A32927">
        <v>67927</v>
      </c>
      <c r="B32927" s="2">
        <v>40327</v>
      </c>
      <c r="C32927">
        <v>4938</v>
      </c>
      <c r="D32927">
        <v>314</v>
      </c>
    </row>
    <row r="32928" spans="1:4" x14ac:dyDescent="0.8">
      <c r="A32928">
        <v>67928</v>
      </c>
      <c r="B32928" s="2">
        <v>39959</v>
      </c>
      <c r="C32928">
        <v>4938</v>
      </c>
      <c r="D32928">
        <v>314</v>
      </c>
    </row>
    <row r="32929" spans="1:4" x14ac:dyDescent="0.8">
      <c r="A32929">
        <v>67929</v>
      </c>
      <c r="B32929" s="2">
        <v>40170</v>
      </c>
      <c r="C32929">
        <v>4938</v>
      </c>
      <c r="D32929">
        <v>314</v>
      </c>
    </row>
    <row r="32930" spans="1:4" x14ac:dyDescent="0.8">
      <c r="A32930">
        <v>67930</v>
      </c>
      <c r="B32930" s="2">
        <v>39981</v>
      </c>
      <c r="C32930">
        <v>4938</v>
      </c>
      <c r="D32930">
        <v>314</v>
      </c>
    </row>
    <row r="32931" spans="1:4" x14ac:dyDescent="0.8">
      <c r="A32931">
        <v>67931</v>
      </c>
      <c r="B32931" s="2">
        <v>40084</v>
      </c>
      <c r="C32931">
        <v>4938</v>
      </c>
      <c r="D32931">
        <v>314</v>
      </c>
    </row>
    <row r="32932" spans="1:4" x14ac:dyDescent="0.8">
      <c r="A32932">
        <v>67932</v>
      </c>
      <c r="B32932" s="2">
        <v>40032</v>
      </c>
      <c r="C32932">
        <v>4938</v>
      </c>
      <c r="D32932">
        <v>314</v>
      </c>
    </row>
    <row r="32933" spans="1:4" x14ac:dyDescent="0.8">
      <c r="A32933">
        <v>67933</v>
      </c>
      <c r="B32933" s="2">
        <v>39917</v>
      </c>
      <c r="C32933">
        <v>4938</v>
      </c>
      <c r="D32933">
        <v>314</v>
      </c>
    </row>
    <row r="32934" spans="1:4" x14ac:dyDescent="0.8">
      <c r="A32934">
        <v>67934</v>
      </c>
      <c r="B32934" s="2">
        <v>40294</v>
      </c>
      <c r="C32934">
        <v>4938</v>
      </c>
      <c r="D32934">
        <v>314</v>
      </c>
    </row>
    <row r="32935" spans="1:4" x14ac:dyDescent="0.8">
      <c r="A32935">
        <v>67935</v>
      </c>
      <c r="B32935" s="2">
        <v>39933</v>
      </c>
      <c r="C32935">
        <v>4938</v>
      </c>
      <c r="D32935">
        <v>314</v>
      </c>
    </row>
    <row r="32936" spans="1:4" x14ac:dyDescent="0.8">
      <c r="A32936">
        <v>67936</v>
      </c>
      <c r="B32936" s="2">
        <v>40491</v>
      </c>
      <c r="C32936">
        <v>4938</v>
      </c>
      <c r="D32936">
        <v>314</v>
      </c>
    </row>
    <row r="32937" spans="1:4" x14ac:dyDescent="0.8">
      <c r="A32937">
        <v>67937</v>
      </c>
      <c r="B32937" s="2">
        <v>40163</v>
      </c>
      <c r="C32937">
        <v>4938</v>
      </c>
      <c r="D32937">
        <v>314</v>
      </c>
    </row>
    <row r="32938" spans="1:4" x14ac:dyDescent="0.8">
      <c r="A32938">
        <v>67938</v>
      </c>
      <c r="B32938" s="2">
        <v>39982</v>
      </c>
      <c r="C32938">
        <v>4938</v>
      </c>
      <c r="D32938">
        <v>314</v>
      </c>
    </row>
    <row r="32939" spans="1:4" x14ac:dyDescent="0.8">
      <c r="A32939">
        <v>67939</v>
      </c>
      <c r="B32939" s="2">
        <v>40508</v>
      </c>
      <c r="C32939">
        <v>4938</v>
      </c>
      <c r="D32939">
        <v>314</v>
      </c>
    </row>
    <row r="32940" spans="1:4" x14ac:dyDescent="0.8">
      <c r="A32940">
        <v>67940</v>
      </c>
      <c r="B32940" s="2">
        <v>40031</v>
      </c>
      <c r="C32940">
        <v>4938</v>
      </c>
      <c r="D32940">
        <v>314</v>
      </c>
    </row>
    <row r="32941" spans="1:4" x14ac:dyDescent="0.8">
      <c r="A32941">
        <v>67941</v>
      </c>
      <c r="B32941" s="2">
        <v>40124</v>
      </c>
      <c r="C32941">
        <v>4938</v>
      </c>
      <c r="D32941">
        <v>314</v>
      </c>
    </row>
    <row r="32942" spans="1:4" x14ac:dyDescent="0.8">
      <c r="A32942">
        <v>67942</v>
      </c>
      <c r="B32942" s="2">
        <v>40161</v>
      </c>
      <c r="C32942">
        <v>4938</v>
      </c>
      <c r="D32942">
        <v>314</v>
      </c>
    </row>
    <row r="32943" spans="1:4" x14ac:dyDescent="0.8">
      <c r="A32943">
        <v>67943</v>
      </c>
      <c r="B32943" s="2">
        <v>39966</v>
      </c>
      <c r="C32943">
        <v>4938</v>
      </c>
      <c r="D32943">
        <v>314</v>
      </c>
    </row>
    <row r="32944" spans="1:4" x14ac:dyDescent="0.8">
      <c r="A32944">
        <v>67944</v>
      </c>
      <c r="B32944" s="2">
        <v>40108</v>
      </c>
      <c r="C32944">
        <v>4939</v>
      </c>
      <c r="D32944">
        <v>314</v>
      </c>
    </row>
    <row r="32945" spans="1:4" x14ac:dyDescent="0.8">
      <c r="A32945">
        <v>67945</v>
      </c>
      <c r="B32945" s="2">
        <v>40136</v>
      </c>
      <c r="C32945">
        <v>4939</v>
      </c>
      <c r="D32945">
        <v>314</v>
      </c>
    </row>
    <row r="32946" spans="1:4" x14ac:dyDescent="0.8">
      <c r="A32946">
        <v>67946</v>
      </c>
      <c r="B32946" s="2">
        <v>40438</v>
      </c>
      <c r="C32946">
        <v>4939</v>
      </c>
      <c r="D32946">
        <v>314</v>
      </c>
    </row>
    <row r="32947" spans="1:4" x14ac:dyDescent="0.8">
      <c r="A32947">
        <v>67947</v>
      </c>
      <c r="B32947" s="2">
        <v>40152</v>
      </c>
      <c r="C32947">
        <v>4939</v>
      </c>
      <c r="D32947">
        <v>314</v>
      </c>
    </row>
    <row r="32948" spans="1:4" x14ac:dyDescent="0.8">
      <c r="A32948">
        <v>67948</v>
      </c>
      <c r="B32948" s="2">
        <v>40384</v>
      </c>
      <c r="C32948">
        <v>4939</v>
      </c>
      <c r="D32948">
        <v>314</v>
      </c>
    </row>
    <row r="32949" spans="1:4" x14ac:dyDescent="0.8">
      <c r="A32949">
        <v>67949</v>
      </c>
      <c r="B32949" s="2">
        <v>40062</v>
      </c>
      <c r="C32949">
        <v>4939</v>
      </c>
      <c r="D32949">
        <v>314</v>
      </c>
    </row>
    <row r="32950" spans="1:4" x14ac:dyDescent="0.8">
      <c r="A32950">
        <v>67950</v>
      </c>
      <c r="B32950" s="2">
        <v>40048</v>
      </c>
      <c r="C32950">
        <v>4939</v>
      </c>
      <c r="D32950">
        <v>314</v>
      </c>
    </row>
    <row r="32951" spans="1:4" x14ac:dyDescent="0.8">
      <c r="A32951">
        <v>67951</v>
      </c>
      <c r="B32951" s="2">
        <v>40428</v>
      </c>
      <c r="C32951">
        <v>4939</v>
      </c>
      <c r="D32951">
        <v>314</v>
      </c>
    </row>
    <row r="32952" spans="1:4" x14ac:dyDescent="0.8">
      <c r="A32952">
        <v>67952</v>
      </c>
      <c r="B32952" s="2">
        <v>40233</v>
      </c>
      <c r="C32952">
        <v>4939</v>
      </c>
      <c r="D32952">
        <v>314</v>
      </c>
    </row>
    <row r="32953" spans="1:4" x14ac:dyDescent="0.8">
      <c r="A32953">
        <v>67953</v>
      </c>
      <c r="B32953" s="2">
        <v>40128</v>
      </c>
      <c r="C32953">
        <v>4939</v>
      </c>
      <c r="D32953">
        <v>314</v>
      </c>
    </row>
    <row r="32954" spans="1:4" x14ac:dyDescent="0.8">
      <c r="A32954">
        <v>67954</v>
      </c>
      <c r="B32954" s="2">
        <v>40459</v>
      </c>
      <c r="C32954">
        <v>4939</v>
      </c>
      <c r="D32954">
        <v>314</v>
      </c>
    </row>
    <row r="32955" spans="1:4" x14ac:dyDescent="0.8">
      <c r="A32955">
        <v>67955</v>
      </c>
      <c r="B32955" s="2">
        <v>40471</v>
      </c>
      <c r="C32955">
        <v>4939</v>
      </c>
      <c r="D32955">
        <v>314</v>
      </c>
    </row>
    <row r="32956" spans="1:4" x14ac:dyDescent="0.8">
      <c r="A32956">
        <v>67956</v>
      </c>
      <c r="B32956" s="2">
        <v>40109</v>
      </c>
      <c r="C32956">
        <v>4939</v>
      </c>
      <c r="D32956">
        <v>314</v>
      </c>
    </row>
    <row r="32957" spans="1:4" x14ac:dyDescent="0.8">
      <c r="A32957">
        <v>67957</v>
      </c>
      <c r="B32957" s="2">
        <v>39936</v>
      </c>
      <c r="C32957">
        <v>4939</v>
      </c>
      <c r="D32957">
        <v>314</v>
      </c>
    </row>
    <row r="32958" spans="1:4" x14ac:dyDescent="0.8">
      <c r="A32958">
        <v>67958</v>
      </c>
      <c r="B32958" s="2">
        <v>39991</v>
      </c>
      <c r="C32958">
        <v>4939</v>
      </c>
      <c r="D32958">
        <v>314</v>
      </c>
    </row>
    <row r="32959" spans="1:4" x14ac:dyDescent="0.8">
      <c r="A32959">
        <v>67959</v>
      </c>
      <c r="B32959" s="2">
        <v>40073</v>
      </c>
      <c r="C32959">
        <v>4939</v>
      </c>
      <c r="D32959">
        <v>314</v>
      </c>
    </row>
    <row r="32960" spans="1:4" x14ac:dyDescent="0.8">
      <c r="A32960">
        <v>67960</v>
      </c>
      <c r="B32960" s="2">
        <v>40320</v>
      </c>
      <c r="C32960">
        <v>4939</v>
      </c>
      <c r="D32960">
        <v>314</v>
      </c>
    </row>
    <row r="32961" spans="1:4" x14ac:dyDescent="0.8">
      <c r="A32961">
        <v>67961</v>
      </c>
      <c r="B32961" s="2">
        <v>40244</v>
      </c>
      <c r="C32961">
        <v>4939</v>
      </c>
      <c r="D32961">
        <v>314</v>
      </c>
    </row>
    <row r="32962" spans="1:4" x14ac:dyDescent="0.8">
      <c r="A32962">
        <v>67962</v>
      </c>
      <c r="B32962" s="2">
        <v>40069</v>
      </c>
      <c r="C32962">
        <v>4939</v>
      </c>
      <c r="D32962">
        <v>314</v>
      </c>
    </row>
    <row r="32963" spans="1:4" x14ac:dyDescent="0.8">
      <c r="A32963">
        <v>67963</v>
      </c>
      <c r="B32963" s="2">
        <v>39933</v>
      </c>
      <c r="C32963">
        <v>4939</v>
      </c>
      <c r="D32963">
        <v>314</v>
      </c>
    </row>
    <row r="32964" spans="1:4" x14ac:dyDescent="0.8">
      <c r="A32964">
        <v>67964</v>
      </c>
      <c r="B32964" s="2">
        <v>39908</v>
      </c>
      <c r="C32964">
        <v>4939</v>
      </c>
      <c r="D32964">
        <v>314</v>
      </c>
    </row>
    <row r="32965" spans="1:4" x14ac:dyDescent="0.8">
      <c r="A32965">
        <v>67965</v>
      </c>
      <c r="B32965" s="2">
        <v>40512</v>
      </c>
      <c r="C32965">
        <v>4939</v>
      </c>
      <c r="D32965">
        <v>314</v>
      </c>
    </row>
    <row r="32966" spans="1:4" x14ac:dyDescent="0.8">
      <c r="A32966">
        <v>67966</v>
      </c>
      <c r="B32966" s="2">
        <v>40168</v>
      </c>
      <c r="C32966">
        <v>4939</v>
      </c>
      <c r="D32966">
        <v>314</v>
      </c>
    </row>
    <row r="32967" spans="1:4" x14ac:dyDescent="0.8">
      <c r="A32967">
        <v>67967</v>
      </c>
      <c r="B32967" s="2">
        <v>40031</v>
      </c>
      <c r="C32967">
        <v>4939</v>
      </c>
      <c r="D32967">
        <v>314</v>
      </c>
    </row>
    <row r="32968" spans="1:4" x14ac:dyDescent="0.8">
      <c r="A32968">
        <v>67968</v>
      </c>
      <c r="B32968" s="2">
        <v>40072</v>
      </c>
      <c r="C32968">
        <v>4939</v>
      </c>
      <c r="D32968">
        <v>314</v>
      </c>
    </row>
    <row r="32969" spans="1:4" x14ac:dyDescent="0.8">
      <c r="A32969">
        <v>67969</v>
      </c>
      <c r="B32969" s="2">
        <v>40284</v>
      </c>
      <c r="C32969">
        <v>4939</v>
      </c>
      <c r="D32969">
        <v>314</v>
      </c>
    </row>
    <row r="32970" spans="1:4" x14ac:dyDescent="0.8">
      <c r="A32970">
        <v>67970</v>
      </c>
      <c r="B32970" s="2">
        <v>40241</v>
      </c>
      <c r="C32970">
        <v>4939</v>
      </c>
      <c r="D32970">
        <v>314</v>
      </c>
    </row>
    <row r="32971" spans="1:4" x14ac:dyDescent="0.8">
      <c r="A32971">
        <v>67971</v>
      </c>
      <c r="B32971" s="2">
        <v>40368</v>
      </c>
      <c r="C32971">
        <v>4939</v>
      </c>
      <c r="D32971">
        <v>314</v>
      </c>
    </row>
    <row r="32972" spans="1:4" x14ac:dyDescent="0.8">
      <c r="A32972">
        <v>67972</v>
      </c>
      <c r="B32972" s="2">
        <v>40493</v>
      </c>
      <c r="C32972">
        <v>4939</v>
      </c>
      <c r="D32972">
        <v>314</v>
      </c>
    </row>
    <row r="32973" spans="1:4" x14ac:dyDescent="0.8">
      <c r="A32973">
        <v>67973</v>
      </c>
      <c r="B32973" s="2">
        <v>40019</v>
      </c>
      <c r="C32973">
        <v>4939</v>
      </c>
      <c r="D32973">
        <v>314</v>
      </c>
    </row>
    <row r="32974" spans="1:4" x14ac:dyDescent="0.8">
      <c r="A32974">
        <v>67974</v>
      </c>
      <c r="B32974" s="2">
        <v>40415</v>
      </c>
      <c r="C32974">
        <v>4939</v>
      </c>
      <c r="D32974">
        <v>314</v>
      </c>
    </row>
    <row r="32975" spans="1:4" x14ac:dyDescent="0.8">
      <c r="A32975">
        <v>67101</v>
      </c>
      <c r="B32975" s="2">
        <v>40392</v>
      </c>
      <c r="C32975">
        <v>4897</v>
      </c>
      <c r="D32975">
        <v>306</v>
      </c>
    </row>
    <row r="32976" spans="1:4" x14ac:dyDescent="0.8">
      <c r="A32976">
        <v>67102</v>
      </c>
      <c r="B32976" s="2">
        <v>40353</v>
      </c>
      <c r="C32976">
        <v>4897</v>
      </c>
      <c r="D32976">
        <v>306</v>
      </c>
    </row>
    <row r="32977" spans="1:4" x14ac:dyDescent="0.8">
      <c r="A32977">
        <v>67103</v>
      </c>
      <c r="B32977" s="2">
        <v>39916</v>
      </c>
      <c r="C32977">
        <v>4897</v>
      </c>
      <c r="D32977">
        <v>306</v>
      </c>
    </row>
    <row r="32978" spans="1:4" x14ac:dyDescent="0.8">
      <c r="A32978">
        <v>67104</v>
      </c>
      <c r="B32978" s="2">
        <v>40104</v>
      </c>
      <c r="C32978">
        <v>4897</v>
      </c>
      <c r="D32978">
        <v>306</v>
      </c>
    </row>
    <row r="32979" spans="1:4" x14ac:dyDescent="0.8">
      <c r="A32979">
        <v>67105</v>
      </c>
      <c r="B32979" s="2">
        <v>40312</v>
      </c>
      <c r="C32979">
        <v>4897</v>
      </c>
      <c r="D32979">
        <v>306</v>
      </c>
    </row>
    <row r="32980" spans="1:4" x14ac:dyDescent="0.8">
      <c r="A32980">
        <v>67106</v>
      </c>
      <c r="B32980" s="2">
        <v>40066</v>
      </c>
      <c r="C32980">
        <v>4897</v>
      </c>
      <c r="D32980">
        <v>306</v>
      </c>
    </row>
    <row r="32981" spans="1:4" x14ac:dyDescent="0.8">
      <c r="A32981">
        <v>67107</v>
      </c>
      <c r="B32981" s="2">
        <v>40352</v>
      </c>
      <c r="C32981">
        <v>4897</v>
      </c>
      <c r="D32981">
        <v>306</v>
      </c>
    </row>
    <row r="32982" spans="1:4" x14ac:dyDescent="0.8">
      <c r="A32982">
        <v>67108</v>
      </c>
      <c r="B32982" s="2">
        <v>40254</v>
      </c>
      <c r="C32982">
        <v>4897</v>
      </c>
      <c r="D32982">
        <v>306</v>
      </c>
    </row>
    <row r="32983" spans="1:4" x14ac:dyDescent="0.8">
      <c r="A32983">
        <v>67109</v>
      </c>
      <c r="B32983" s="2">
        <v>40047</v>
      </c>
      <c r="C32983">
        <v>4897</v>
      </c>
      <c r="D32983">
        <v>306</v>
      </c>
    </row>
    <row r="32984" spans="1:4" x14ac:dyDescent="0.8">
      <c r="A32984">
        <v>67110</v>
      </c>
      <c r="B32984" s="2">
        <v>40485</v>
      </c>
      <c r="C32984">
        <v>4897</v>
      </c>
      <c r="D32984">
        <v>306</v>
      </c>
    </row>
    <row r="32985" spans="1:4" x14ac:dyDescent="0.8">
      <c r="A32985">
        <v>67111</v>
      </c>
      <c r="B32985" s="2">
        <v>40407</v>
      </c>
      <c r="C32985">
        <v>4897</v>
      </c>
      <c r="D32985">
        <v>306</v>
      </c>
    </row>
    <row r="32986" spans="1:4" x14ac:dyDescent="0.8">
      <c r="A32986">
        <v>67112</v>
      </c>
      <c r="B32986" s="2">
        <v>39987</v>
      </c>
      <c r="C32986">
        <v>4897</v>
      </c>
      <c r="D32986">
        <v>306</v>
      </c>
    </row>
    <row r="32987" spans="1:4" x14ac:dyDescent="0.8">
      <c r="A32987">
        <v>67113</v>
      </c>
      <c r="B32987" s="2">
        <v>39873</v>
      </c>
      <c r="C32987">
        <v>4897</v>
      </c>
      <c r="D32987">
        <v>306</v>
      </c>
    </row>
    <row r="32988" spans="1:4" x14ac:dyDescent="0.8">
      <c r="A32988">
        <v>67114</v>
      </c>
      <c r="B32988" s="2">
        <v>40461</v>
      </c>
      <c r="C32988">
        <v>4897</v>
      </c>
      <c r="D32988">
        <v>306</v>
      </c>
    </row>
    <row r="32989" spans="1:4" x14ac:dyDescent="0.8">
      <c r="A32989">
        <v>67115</v>
      </c>
      <c r="B32989" s="2">
        <v>40105</v>
      </c>
      <c r="C32989">
        <v>4897</v>
      </c>
      <c r="D32989">
        <v>306</v>
      </c>
    </row>
    <row r="32990" spans="1:4" x14ac:dyDescent="0.8">
      <c r="A32990">
        <v>67116</v>
      </c>
      <c r="B32990" s="2">
        <v>40010</v>
      </c>
      <c r="C32990">
        <v>4897</v>
      </c>
      <c r="D32990">
        <v>306</v>
      </c>
    </row>
    <row r="32991" spans="1:4" x14ac:dyDescent="0.8">
      <c r="A32991">
        <v>67117</v>
      </c>
      <c r="B32991" s="2">
        <v>40453</v>
      </c>
      <c r="C32991">
        <v>4897</v>
      </c>
      <c r="D32991">
        <v>306</v>
      </c>
    </row>
    <row r="32992" spans="1:4" x14ac:dyDescent="0.8">
      <c r="A32992">
        <v>67118</v>
      </c>
      <c r="B32992" s="2">
        <v>39879</v>
      </c>
      <c r="C32992">
        <v>4897</v>
      </c>
      <c r="D32992">
        <v>306</v>
      </c>
    </row>
    <row r="32993" spans="1:4" x14ac:dyDescent="0.8">
      <c r="A32993">
        <v>67119</v>
      </c>
      <c r="B32993" s="2">
        <v>40018</v>
      </c>
      <c r="C32993">
        <v>4897</v>
      </c>
      <c r="D32993">
        <v>306</v>
      </c>
    </row>
    <row r="32994" spans="1:4" x14ac:dyDescent="0.8">
      <c r="A32994">
        <v>67120</v>
      </c>
      <c r="B32994" s="2">
        <v>40106</v>
      </c>
      <c r="C32994">
        <v>4897</v>
      </c>
      <c r="D32994">
        <v>306</v>
      </c>
    </row>
    <row r="32995" spans="1:4" x14ac:dyDescent="0.8">
      <c r="A32995">
        <v>67121</v>
      </c>
      <c r="B32995" s="2">
        <v>40108</v>
      </c>
      <c r="C32995">
        <v>4897</v>
      </c>
      <c r="D32995">
        <v>306</v>
      </c>
    </row>
    <row r="32996" spans="1:4" x14ac:dyDescent="0.8">
      <c r="A32996">
        <v>67122</v>
      </c>
      <c r="B32996" s="2">
        <v>40536</v>
      </c>
      <c r="C32996">
        <v>4897</v>
      </c>
      <c r="D32996">
        <v>306</v>
      </c>
    </row>
    <row r="32997" spans="1:4" x14ac:dyDescent="0.8">
      <c r="A32997">
        <v>67123</v>
      </c>
      <c r="B32997" s="2">
        <v>40097</v>
      </c>
      <c r="C32997">
        <v>4897</v>
      </c>
      <c r="D32997">
        <v>306</v>
      </c>
    </row>
    <row r="32998" spans="1:4" x14ac:dyDescent="0.8">
      <c r="A32998">
        <v>67124</v>
      </c>
      <c r="B32998" s="2">
        <v>40471</v>
      </c>
      <c r="C32998">
        <v>4897</v>
      </c>
      <c r="D32998">
        <v>306</v>
      </c>
    </row>
    <row r="32999" spans="1:4" x14ac:dyDescent="0.8">
      <c r="A32999">
        <v>67125</v>
      </c>
      <c r="B32999" s="2">
        <v>40305</v>
      </c>
      <c r="C32999">
        <v>4897</v>
      </c>
      <c r="D32999">
        <v>306</v>
      </c>
    </row>
    <row r="33000" spans="1:4" x14ac:dyDescent="0.8">
      <c r="A33000">
        <v>67126</v>
      </c>
      <c r="B33000" s="2">
        <v>39899</v>
      </c>
      <c r="C33000">
        <v>4897</v>
      </c>
      <c r="D33000">
        <v>306</v>
      </c>
    </row>
    <row r="33001" spans="1:4" x14ac:dyDescent="0.8">
      <c r="A33001">
        <v>67127</v>
      </c>
      <c r="B33001" s="2">
        <v>40137</v>
      </c>
      <c r="C33001">
        <v>4897</v>
      </c>
      <c r="D33001">
        <v>306</v>
      </c>
    </row>
    <row r="33002" spans="1:4" x14ac:dyDescent="0.8">
      <c r="A33002">
        <v>67128</v>
      </c>
      <c r="B33002" s="2">
        <v>40309</v>
      </c>
      <c r="C33002">
        <v>4897</v>
      </c>
      <c r="D33002">
        <v>306</v>
      </c>
    </row>
    <row r="33003" spans="1:4" x14ac:dyDescent="0.8">
      <c r="A33003">
        <v>67129</v>
      </c>
      <c r="B33003" s="2">
        <v>40377</v>
      </c>
      <c r="C33003">
        <v>4897</v>
      </c>
      <c r="D33003">
        <v>306</v>
      </c>
    </row>
    <row r="33004" spans="1:4" x14ac:dyDescent="0.8">
      <c r="A33004">
        <v>67130</v>
      </c>
      <c r="B33004" s="2">
        <v>40382</v>
      </c>
      <c r="C33004">
        <v>4897</v>
      </c>
      <c r="D33004">
        <v>306</v>
      </c>
    </row>
    <row r="33005" spans="1:4" x14ac:dyDescent="0.8">
      <c r="A33005">
        <v>67131</v>
      </c>
      <c r="B33005" s="2">
        <v>40424</v>
      </c>
      <c r="C33005">
        <v>4897</v>
      </c>
      <c r="D33005">
        <v>306</v>
      </c>
    </row>
    <row r="33006" spans="1:4" x14ac:dyDescent="0.8">
      <c r="A33006">
        <v>67132</v>
      </c>
      <c r="B33006" s="2">
        <v>40260</v>
      </c>
      <c r="C33006">
        <v>4897</v>
      </c>
      <c r="D33006">
        <v>306</v>
      </c>
    </row>
    <row r="33007" spans="1:4" x14ac:dyDescent="0.8">
      <c r="A33007">
        <v>67133</v>
      </c>
      <c r="B33007" s="2">
        <v>39819</v>
      </c>
      <c r="C33007">
        <v>4898</v>
      </c>
      <c r="D33007">
        <v>306</v>
      </c>
    </row>
    <row r="33008" spans="1:4" x14ac:dyDescent="0.8">
      <c r="A33008">
        <v>67134</v>
      </c>
      <c r="B33008" s="2">
        <v>40385</v>
      </c>
      <c r="C33008">
        <v>4898</v>
      </c>
      <c r="D33008">
        <v>306</v>
      </c>
    </row>
    <row r="33009" spans="1:4" x14ac:dyDescent="0.8">
      <c r="A33009">
        <v>67135</v>
      </c>
      <c r="B33009" s="2">
        <v>39907</v>
      </c>
      <c r="C33009">
        <v>4898</v>
      </c>
      <c r="D33009">
        <v>306</v>
      </c>
    </row>
    <row r="33010" spans="1:4" x14ac:dyDescent="0.8">
      <c r="A33010">
        <v>67136</v>
      </c>
      <c r="B33010" s="2">
        <v>40190</v>
      </c>
      <c r="C33010">
        <v>4898</v>
      </c>
      <c r="D33010">
        <v>306</v>
      </c>
    </row>
    <row r="33011" spans="1:4" x14ac:dyDescent="0.8">
      <c r="A33011">
        <v>67137</v>
      </c>
      <c r="B33011" s="2">
        <v>40374</v>
      </c>
      <c r="C33011">
        <v>4898</v>
      </c>
      <c r="D33011">
        <v>306</v>
      </c>
    </row>
    <row r="33012" spans="1:4" x14ac:dyDescent="0.8">
      <c r="A33012">
        <v>67138</v>
      </c>
      <c r="B33012" s="2">
        <v>40325</v>
      </c>
      <c r="C33012">
        <v>4898</v>
      </c>
      <c r="D33012">
        <v>306</v>
      </c>
    </row>
    <row r="33013" spans="1:4" x14ac:dyDescent="0.8">
      <c r="A33013">
        <v>67139</v>
      </c>
      <c r="B33013" s="2">
        <v>39834</v>
      </c>
      <c r="C33013">
        <v>4898</v>
      </c>
      <c r="D33013">
        <v>306</v>
      </c>
    </row>
    <row r="33014" spans="1:4" x14ac:dyDescent="0.8">
      <c r="A33014">
        <v>67140</v>
      </c>
      <c r="B33014" s="2">
        <v>39887</v>
      </c>
      <c r="C33014">
        <v>4898</v>
      </c>
      <c r="D33014">
        <v>306</v>
      </c>
    </row>
    <row r="33015" spans="1:4" x14ac:dyDescent="0.8">
      <c r="A33015">
        <v>67141</v>
      </c>
      <c r="B33015" s="2">
        <v>40111</v>
      </c>
      <c r="C33015">
        <v>4898</v>
      </c>
      <c r="D33015">
        <v>306</v>
      </c>
    </row>
    <row r="33016" spans="1:4" x14ac:dyDescent="0.8">
      <c r="A33016">
        <v>67142</v>
      </c>
      <c r="B33016" s="2">
        <v>40441</v>
      </c>
      <c r="C33016">
        <v>4898</v>
      </c>
      <c r="D33016">
        <v>306</v>
      </c>
    </row>
    <row r="33017" spans="1:4" x14ac:dyDescent="0.8">
      <c r="A33017">
        <v>67143</v>
      </c>
      <c r="B33017" s="2">
        <v>40231</v>
      </c>
      <c r="C33017">
        <v>4898</v>
      </c>
      <c r="D33017">
        <v>306</v>
      </c>
    </row>
    <row r="33018" spans="1:4" x14ac:dyDescent="0.8">
      <c r="A33018">
        <v>67144</v>
      </c>
      <c r="B33018" s="2">
        <v>40302</v>
      </c>
      <c r="C33018">
        <v>4898</v>
      </c>
      <c r="D33018">
        <v>306</v>
      </c>
    </row>
    <row r="33019" spans="1:4" x14ac:dyDescent="0.8">
      <c r="A33019">
        <v>67145</v>
      </c>
      <c r="B33019" s="2">
        <v>40077</v>
      </c>
      <c r="C33019">
        <v>4898</v>
      </c>
      <c r="D33019">
        <v>306</v>
      </c>
    </row>
    <row r="33020" spans="1:4" x14ac:dyDescent="0.8">
      <c r="A33020">
        <v>67146</v>
      </c>
      <c r="B33020" s="2">
        <v>40008</v>
      </c>
      <c r="C33020">
        <v>4898</v>
      </c>
      <c r="D33020">
        <v>306</v>
      </c>
    </row>
    <row r="33021" spans="1:4" x14ac:dyDescent="0.8">
      <c r="A33021">
        <v>67147</v>
      </c>
      <c r="B33021" s="2">
        <v>40393</v>
      </c>
      <c r="C33021">
        <v>4898</v>
      </c>
      <c r="D33021">
        <v>306</v>
      </c>
    </row>
    <row r="33022" spans="1:4" x14ac:dyDescent="0.8">
      <c r="A33022">
        <v>67148</v>
      </c>
      <c r="B33022" s="2">
        <v>40484</v>
      </c>
      <c r="C33022">
        <v>4898</v>
      </c>
      <c r="D33022">
        <v>306</v>
      </c>
    </row>
    <row r="33023" spans="1:4" x14ac:dyDescent="0.8">
      <c r="A33023">
        <v>67149</v>
      </c>
      <c r="B33023" s="2">
        <v>39890</v>
      </c>
      <c r="C33023">
        <v>4898</v>
      </c>
      <c r="D33023">
        <v>306</v>
      </c>
    </row>
    <row r="33024" spans="1:4" x14ac:dyDescent="0.8">
      <c r="A33024">
        <v>67150</v>
      </c>
      <c r="B33024" s="2">
        <v>40404</v>
      </c>
      <c r="C33024">
        <v>4898</v>
      </c>
      <c r="D33024">
        <v>306</v>
      </c>
    </row>
    <row r="33025" spans="1:4" x14ac:dyDescent="0.8">
      <c r="A33025">
        <v>67151</v>
      </c>
      <c r="B33025" s="2">
        <v>39885</v>
      </c>
      <c r="C33025">
        <v>4898</v>
      </c>
      <c r="D33025">
        <v>306</v>
      </c>
    </row>
    <row r="33026" spans="1:4" x14ac:dyDescent="0.8">
      <c r="A33026">
        <v>67152</v>
      </c>
      <c r="B33026" s="2">
        <v>40152</v>
      </c>
      <c r="C33026">
        <v>4898</v>
      </c>
      <c r="D33026">
        <v>306</v>
      </c>
    </row>
    <row r="33027" spans="1:4" x14ac:dyDescent="0.8">
      <c r="A33027">
        <v>67153</v>
      </c>
      <c r="B33027" s="2">
        <v>40073</v>
      </c>
      <c r="C33027">
        <v>4898</v>
      </c>
      <c r="D33027">
        <v>306</v>
      </c>
    </row>
    <row r="33028" spans="1:4" x14ac:dyDescent="0.8">
      <c r="A33028">
        <v>67154</v>
      </c>
      <c r="B33028" s="2">
        <v>40285</v>
      </c>
      <c r="C33028">
        <v>4898</v>
      </c>
      <c r="D33028">
        <v>306</v>
      </c>
    </row>
    <row r="33029" spans="1:4" x14ac:dyDescent="0.8">
      <c r="A33029">
        <v>67155</v>
      </c>
      <c r="B33029" s="2">
        <v>39863</v>
      </c>
      <c r="C33029">
        <v>4898</v>
      </c>
      <c r="D33029">
        <v>306</v>
      </c>
    </row>
    <row r="33030" spans="1:4" x14ac:dyDescent="0.8">
      <c r="A33030">
        <v>67156</v>
      </c>
      <c r="B33030" s="2">
        <v>40072</v>
      </c>
      <c r="C33030">
        <v>4898</v>
      </c>
      <c r="D33030">
        <v>306</v>
      </c>
    </row>
    <row r="33031" spans="1:4" x14ac:dyDescent="0.8">
      <c r="A33031">
        <v>67157</v>
      </c>
      <c r="B33031" s="2">
        <v>40198</v>
      </c>
      <c r="C33031">
        <v>4898</v>
      </c>
      <c r="D33031">
        <v>306</v>
      </c>
    </row>
    <row r="33032" spans="1:4" x14ac:dyDescent="0.8">
      <c r="A33032">
        <v>67158</v>
      </c>
      <c r="B33032" s="2">
        <v>40432</v>
      </c>
      <c r="C33032">
        <v>4898</v>
      </c>
      <c r="D33032">
        <v>306</v>
      </c>
    </row>
    <row r="33033" spans="1:4" x14ac:dyDescent="0.8">
      <c r="A33033">
        <v>67159</v>
      </c>
      <c r="B33033" s="2">
        <v>40222</v>
      </c>
      <c r="C33033">
        <v>4898</v>
      </c>
      <c r="D33033">
        <v>306</v>
      </c>
    </row>
    <row r="33034" spans="1:4" x14ac:dyDescent="0.8">
      <c r="A33034">
        <v>67160</v>
      </c>
      <c r="B33034" s="2">
        <v>40427</v>
      </c>
      <c r="C33034">
        <v>4898</v>
      </c>
      <c r="D33034">
        <v>306</v>
      </c>
    </row>
    <row r="33035" spans="1:4" x14ac:dyDescent="0.8">
      <c r="A33035">
        <v>67161</v>
      </c>
      <c r="B33035" s="2">
        <v>40131</v>
      </c>
      <c r="C33035">
        <v>4898</v>
      </c>
      <c r="D33035">
        <v>306</v>
      </c>
    </row>
    <row r="33036" spans="1:4" x14ac:dyDescent="0.8">
      <c r="A33036">
        <v>67162</v>
      </c>
      <c r="B33036" s="2">
        <v>40021</v>
      </c>
      <c r="C33036">
        <v>4898</v>
      </c>
      <c r="D33036">
        <v>306</v>
      </c>
    </row>
    <row r="33037" spans="1:4" x14ac:dyDescent="0.8">
      <c r="A33037">
        <v>67163</v>
      </c>
      <c r="B33037" s="2">
        <v>39831</v>
      </c>
      <c r="C33037">
        <v>4898</v>
      </c>
      <c r="D33037">
        <v>306</v>
      </c>
    </row>
    <row r="33038" spans="1:4" x14ac:dyDescent="0.8">
      <c r="A33038">
        <v>67164</v>
      </c>
      <c r="B33038" s="2">
        <v>40095</v>
      </c>
      <c r="C33038">
        <v>4898</v>
      </c>
      <c r="D33038">
        <v>306</v>
      </c>
    </row>
    <row r="33039" spans="1:4" x14ac:dyDescent="0.8">
      <c r="A33039">
        <v>67165</v>
      </c>
      <c r="B33039" s="2">
        <v>39992</v>
      </c>
      <c r="C33039">
        <v>4898</v>
      </c>
      <c r="D33039">
        <v>306</v>
      </c>
    </row>
    <row r="33040" spans="1:4" x14ac:dyDescent="0.8">
      <c r="A33040">
        <v>67166</v>
      </c>
      <c r="B33040" s="2">
        <v>40374</v>
      </c>
      <c r="C33040">
        <v>4898</v>
      </c>
      <c r="D33040">
        <v>306</v>
      </c>
    </row>
    <row r="33041" spans="1:4" x14ac:dyDescent="0.8">
      <c r="A33041">
        <v>67167</v>
      </c>
      <c r="B33041" s="2">
        <v>39871</v>
      </c>
      <c r="C33041">
        <v>4898</v>
      </c>
      <c r="D33041">
        <v>306</v>
      </c>
    </row>
    <row r="33042" spans="1:4" x14ac:dyDescent="0.8">
      <c r="A33042">
        <v>67168</v>
      </c>
      <c r="B33042" s="2">
        <v>40308</v>
      </c>
      <c r="C33042">
        <v>4899</v>
      </c>
      <c r="D33042">
        <v>306</v>
      </c>
    </row>
    <row r="33043" spans="1:4" x14ac:dyDescent="0.8">
      <c r="A33043">
        <v>67169</v>
      </c>
      <c r="B33043" s="2">
        <v>40141</v>
      </c>
      <c r="C33043">
        <v>4899</v>
      </c>
      <c r="D33043">
        <v>306</v>
      </c>
    </row>
    <row r="33044" spans="1:4" x14ac:dyDescent="0.8">
      <c r="A33044">
        <v>67170</v>
      </c>
      <c r="B33044" s="2">
        <v>40070</v>
      </c>
      <c r="C33044">
        <v>4899</v>
      </c>
      <c r="D33044">
        <v>306</v>
      </c>
    </row>
    <row r="33045" spans="1:4" x14ac:dyDescent="0.8">
      <c r="A33045">
        <v>67171</v>
      </c>
      <c r="B33045" s="2">
        <v>40135</v>
      </c>
      <c r="C33045">
        <v>4899</v>
      </c>
      <c r="D33045">
        <v>306</v>
      </c>
    </row>
    <row r="33046" spans="1:4" x14ac:dyDescent="0.8">
      <c r="A33046">
        <v>67172</v>
      </c>
      <c r="B33046" s="2">
        <v>40154</v>
      </c>
      <c r="C33046">
        <v>4899</v>
      </c>
      <c r="D33046">
        <v>306</v>
      </c>
    </row>
    <row r="33047" spans="1:4" x14ac:dyDescent="0.8">
      <c r="A33047">
        <v>67173</v>
      </c>
      <c r="B33047" s="2">
        <v>40137</v>
      </c>
      <c r="C33047">
        <v>4899</v>
      </c>
      <c r="D33047">
        <v>306</v>
      </c>
    </row>
    <row r="33048" spans="1:4" x14ac:dyDescent="0.8">
      <c r="A33048">
        <v>67174</v>
      </c>
      <c r="B33048" s="2">
        <v>40208</v>
      </c>
      <c r="C33048">
        <v>4899</v>
      </c>
      <c r="D33048">
        <v>306</v>
      </c>
    </row>
    <row r="33049" spans="1:4" x14ac:dyDescent="0.8">
      <c r="A33049">
        <v>67175</v>
      </c>
      <c r="B33049" s="2">
        <v>40252</v>
      </c>
      <c r="C33049">
        <v>4899</v>
      </c>
      <c r="D33049">
        <v>306</v>
      </c>
    </row>
    <row r="33050" spans="1:4" x14ac:dyDescent="0.8">
      <c r="A33050">
        <v>67176</v>
      </c>
      <c r="B33050" s="2">
        <v>39851</v>
      </c>
      <c r="C33050">
        <v>4899</v>
      </c>
      <c r="D33050">
        <v>306</v>
      </c>
    </row>
    <row r="33051" spans="1:4" x14ac:dyDescent="0.8">
      <c r="A33051">
        <v>67177</v>
      </c>
      <c r="B33051" s="2">
        <v>40352</v>
      </c>
      <c r="C33051">
        <v>4899</v>
      </c>
      <c r="D33051">
        <v>306</v>
      </c>
    </row>
    <row r="33052" spans="1:4" x14ac:dyDescent="0.8">
      <c r="A33052">
        <v>67178</v>
      </c>
      <c r="B33052" s="2">
        <v>40365</v>
      </c>
      <c r="C33052">
        <v>4899</v>
      </c>
      <c r="D33052">
        <v>306</v>
      </c>
    </row>
    <row r="33053" spans="1:4" x14ac:dyDescent="0.8">
      <c r="A33053">
        <v>67179</v>
      </c>
      <c r="B33053" s="2">
        <v>40473</v>
      </c>
      <c r="C33053">
        <v>4899</v>
      </c>
      <c r="D33053">
        <v>306</v>
      </c>
    </row>
    <row r="33054" spans="1:4" x14ac:dyDescent="0.8">
      <c r="A33054">
        <v>67180</v>
      </c>
      <c r="B33054" s="2">
        <v>40208</v>
      </c>
      <c r="C33054">
        <v>4899</v>
      </c>
      <c r="D33054">
        <v>306</v>
      </c>
    </row>
    <row r="33055" spans="1:4" x14ac:dyDescent="0.8">
      <c r="A33055">
        <v>67181</v>
      </c>
      <c r="B33055" s="2">
        <v>40048</v>
      </c>
      <c r="C33055">
        <v>4899</v>
      </c>
      <c r="D33055">
        <v>306</v>
      </c>
    </row>
    <row r="33056" spans="1:4" x14ac:dyDescent="0.8">
      <c r="A33056">
        <v>67182</v>
      </c>
      <c r="B33056" s="2">
        <v>39881</v>
      </c>
      <c r="C33056">
        <v>4899</v>
      </c>
      <c r="D33056">
        <v>306</v>
      </c>
    </row>
    <row r="33057" spans="1:4" x14ac:dyDescent="0.8">
      <c r="A33057">
        <v>67183</v>
      </c>
      <c r="B33057" s="2">
        <v>40454</v>
      </c>
      <c r="C33057">
        <v>4899</v>
      </c>
      <c r="D33057">
        <v>306</v>
      </c>
    </row>
    <row r="33058" spans="1:4" x14ac:dyDescent="0.8">
      <c r="A33058">
        <v>67184</v>
      </c>
      <c r="B33058" s="2">
        <v>40479</v>
      </c>
      <c r="C33058">
        <v>4899</v>
      </c>
      <c r="D33058">
        <v>306</v>
      </c>
    </row>
    <row r="33059" spans="1:4" x14ac:dyDescent="0.8">
      <c r="A33059">
        <v>67185</v>
      </c>
      <c r="B33059" s="2">
        <v>40236</v>
      </c>
      <c r="C33059">
        <v>4899</v>
      </c>
      <c r="D33059">
        <v>306</v>
      </c>
    </row>
    <row r="33060" spans="1:4" x14ac:dyDescent="0.8">
      <c r="A33060">
        <v>67186</v>
      </c>
      <c r="B33060" s="2">
        <v>40149</v>
      </c>
      <c r="C33060">
        <v>4899</v>
      </c>
      <c r="D33060">
        <v>306</v>
      </c>
    </row>
    <row r="33061" spans="1:4" x14ac:dyDescent="0.8">
      <c r="A33061">
        <v>67187</v>
      </c>
      <c r="B33061" s="2">
        <v>40260</v>
      </c>
      <c r="C33061">
        <v>4899</v>
      </c>
      <c r="D33061">
        <v>306</v>
      </c>
    </row>
    <row r="33062" spans="1:4" x14ac:dyDescent="0.8">
      <c r="A33062">
        <v>67188</v>
      </c>
      <c r="B33062" s="2">
        <v>40150</v>
      </c>
      <c r="C33062">
        <v>4899</v>
      </c>
      <c r="D33062">
        <v>306</v>
      </c>
    </row>
    <row r="33063" spans="1:4" x14ac:dyDescent="0.8">
      <c r="A33063">
        <v>67189</v>
      </c>
      <c r="B33063" s="2">
        <v>40493</v>
      </c>
      <c r="C33063">
        <v>4899</v>
      </c>
      <c r="D33063">
        <v>306</v>
      </c>
    </row>
    <row r="33064" spans="1:4" x14ac:dyDescent="0.8">
      <c r="A33064">
        <v>67190</v>
      </c>
      <c r="B33064" s="2">
        <v>40292</v>
      </c>
      <c r="C33064">
        <v>4899</v>
      </c>
      <c r="D33064">
        <v>306</v>
      </c>
    </row>
    <row r="33065" spans="1:4" x14ac:dyDescent="0.8">
      <c r="A33065">
        <v>67191</v>
      </c>
      <c r="B33065" s="2">
        <v>40192</v>
      </c>
      <c r="C33065">
        <v>4899</v>
      </c>
      <c r="D33065">
        <v>306</v>
      </c>
    </row>
    <row r="33066" spans="1:4" x14ac:dyDescent="0.8">
      <c r="A33066">
        <v>67192</v>
      </c>
      <c r="B33066" s="2">
        <v>40186</v>
      </c>
      <c r="C33066">
        <v>4899</v>
      </c>
      <c r="D33066">
        <v>306</v>
      </c>
    </row>
    <row r="33067" spans="1:4" x14ac:dyDescent="0.8">
      <c r="A33067">
        <v>67193</v>
      </c>
      <c r="B33067" s="2">
        <v>40343</v>
      </c>
      <c r="C33067">
        <v>4899</v>
      </c>
      <c r="D33067">
        <v>306</v>
      </c>
    </row>
    <row r="33068" spans="1:4" x14ac:dyDescent="0.8">
      <c r="A33068">
        <v>67194</v>
      </c>
      <c r="B33068" s="2">
        <v>40323</v>
      </c>
      <c r="C33068">
        <v>4899</v>
      </c>
      <c r="D33068">
        <v>306</v>
      </c>
    </row>
    <row r="33069" spans="1:4" x14ac:dyDescent="0.8">
      <c r="A33069">
        <v>67195</v>
      </c>
      <c r="B33069" s="2">
        <v>40072</v>
      </c>
      <c r="C33069">
        <v>4899</v>
      </c>
      <c r="D33069">
        <v>306</v>
      </c>
    </row>
    <row r="33070" spans="1:4" x14ac:dyDescent="0.8">
      <c r="A33070">
        <v>67196</v>
      </c>
      <c r="B33070" s="2">
        <v>40074</v>
      </c>
      <c r="C33070">
        <v>4899</v>
      </c>
      <c r="D33070">
        <v>306</v>
      </c>
    </row>
    <row r="33071" spans="1:4" x14ac:dyDescent="0.8">
      <c r="A33071">
        <v>67197</v>
      </c>
      <c r="B33071" s="2">
        <v>40090</v>
      </c>
      <c r="C33071">
        <v>4899</v>
      </c>
      <c r="D33071">
        <v>306</v>
      </c>
    </row>
    <row r="33072" spans="1:4" x14ac:dyDescent="0.8">
      <c r="A33072">
        <v>67198</v>
      </c>
      <c r="B33072" s="2">
        <v>40111</v>
      </c>
      <c r="C33072">
        <v>4899</v>
      </c>
      <c r="D33072">
        <v>306</v>
      </c>
    </row>
    <row r="33073" spans="1:4" x14ac:dyDescent="0.8">
      <c r="A33073">
        <v>67199</v>
      </c>
      <c r="B33073" s="2">
        <v>40162</v>
      </c>
      <c r="C33073">
        <v>4899</v>
      </c>
      <c r="D33073">
        <v>306</v>
      </c>
    </row>
    <row r="33074" spans="1:4" x14ac:dyDescent="0.8">
      <c r="A33074">
        <v>67200</v>
      </c>
      <c r="B33074" s="2">
        <v>40166</v>
      </c>
      <c r="C33074">
        <v>4899</v>
      </c>
      <c r="D33074">
        <v>306</v>
      </c>
    </row>
    <row r="33075" spans="1:4" x14ac:dyDescent="0.8">
      <c r="A33075">
        <v>67201</v>
      </c>
      <c r="B33075" s="2">
        <v>40369</v>
      </c>
      <c r="C33075">
        <v>4899</v>
      </c>
      <c r="D33075">
        <v>306</v>
      </c>
    </row>
    <row r="33076" spans="1:4" x14ac:dyDescent="0.8">
      <c r="A33076">
        <v>67202</v>
      </c>
      <c r="B33076" s="2">
        <v>39978</v>
      </c>
      <c r="C33076">
        <v>4899</v>
      </c>
      <c r="D33076">
        <v>306</v>
      </c>
    </row>
    <row r="33077" spans="1:4" x14ac:dyDescent="0.8">
      <c r="A33077">
        <v>67203</v>
      </c>
      <c r="B33077" s="2">
        <v>40085</v>
      </c>
      <c r="C33077">
        <v>4899</v>
      </c>
      <c r="D33077">
        <v>306</v>
      </c>
    </row>
    <row r="33078" spans="1:4" x14ac:dyDescent="0.8">
      <c r="A33078">
        <v>67204</v>
      </c>
      <c r="B33078" s="2">
        <v>39814</v>
      </c>
      <c r="C33078">
        <v>4899</v>
      </c>
      <c r="D33078">
        <v>306</v>
      </c>
    </row>
    <row r="33079" spans="1:4" x14ac:dyDescent="0.8">
      <c r="A33079">
        <v>72641</v>
      </c>
      <c r="B33079" s="2">
        <v>39855</v>
      </c>
      <c r="C33079">
        <v>5183</v>
      </c>
      <c r="D33079">
        <v>361</v>
      </c>
    </row>
    <row r="33080" spans="1:4" x14ac:dyDescent="0.8">
      <c r="A33080">
        <v>72642</v>
      </c>
      <c r="B33080" s="2">
        <v>39951</v>
      </c>
      <c r="C33080">
        <v>5183</v>
      </c>
      <c r="D33080">
        <v>361</v>
      </c>
    </row>
    <row r="33081" spans="1:4" x14ac:dyDescent="0.8">
      <c r="A33081">
        <v>72643</v>
      </c>
      <c r="B33081" s="2">
        <v>40309</v>
      </c>
      <c r="C33081">
        <v>5183</v>
      </c>
      <c r="D33081">
        <v>361</v>
      </c>
    </row>
    <row r="33082" spans="1:4" x14ac:dyDescent="0.8">
      <c r="A33082">
        <v>72644</v>
      </c>
      <c r="B33082" s="2">
        <v>39992</v>
      </c>
      <c r="C33082">
        <v>5183</v>
      </c>
      <c r="D33082">
        <v>361</v>
      </c>
    </row>
    <row r="33083" spans="1:4" x14ac:dyDescent="0.8">
      <c r="A33083">
        <v>72645</v>
      </c>
      <c r="B33083" s="2">
        <v>40092</v>
      </c>
      <c r="C33083">
        <v>5183</v>
      </c>
      <c r="D33083">
        <v>361</v>
      </c>
    </row>
    <row r="33084" spans="1:4" x14ac:dyDescent="0.8">
      <c r="A33084">
        <v>72646</v>
      </c>
      <c r="B33084" s="2">
        <v>40289</v>
      </c>
      <c r="C33084">
        <v>5183</v>
      </c>
      <c r="D33084">
        <v>361</v>
      </c>
    </row>
    <row r="33085" spans="1:4" x14ac:dyDescent="0.8">
      <c r="A33085">
        <v>72647</v>
      </c>
      <c r="B33085" s="2">
        <v>39984</v>
      </c>
      <c r="C33085">
        <v>5183</v>
      </c>
      <c r="D33085">
        <v>361</v>
      </c>
    </row>
    <row r="33086" spans="1:4" x14ac:dyDescent="0.8">
      <c r="A33086">
        <v>72648</v>
      </c>
      <c r="B33086" s="2">
        <v>39815</v>
      </c>
      <c r="C33086">
        <v>5183</v>
      </c>
      <c r="D33086">
        <v>361</v>
      </c>
    </row>
    <row r="33087" spans="1:4" x14ac:dyDescent="0.8">
      <c r="A33087">
        <v>72649</v>
      </c>
      <c r="B33087" s="2">
        <v>39882</v>
      </c>
      <c r="C33087">
        <v>5183</v>
      </c>
      <c r="D33087">
        <v>361</v>
      </c>
    </row>
    <row r="33088" spans="1:4" x14ac:dyDescent="0.8">
      <c r="A33088">
        <v>72650</v>
      </c>
      <c r="B33088" s="2">
        <v>40408</v>
      </c>
      <c r="C33088">
        <v>5183</v>
      </c>
      <c r="D33088">
        <v>361</v>
      </c>
    </row>
    <row r="33089" spans="1:4" x14ac:dyDescent="0.8">
      <c r="A33089">
        <v>72651</v>
      </c>
      <c r="B33089" s="2">
        <v>39884</v>
      </c>
      <c r="C33089">
        <v>5183</v>
      </c>
      <c r="D33089">
        <v>361</v>
      </c>
    </row>
    <row r="33090" spans="1:4" x14ac:dyDescent="0.8">
      <c r="A33090">
        <v>72652</v>
      </c>
      <c r="B33090" s="2">
        <v>40255</v>
      </c>
      <c r="C33090">
        <v>5183</v>
      </c>
      <c r="D33090">
        <v>361</v>
      </c>
    </row>
    <row r="33091" spans="1:4" x14ac:dyDescent="0.8">
      <c r="A33091">
        <v>72653</v>
      </c>
      <c r="B33091" s="2">
        <v>40513</v>
      </c>
      <c r="C33091">
        <v>5183</v>
      </c>
      <c r="D33091">
        <v>361</v>
      </c>
    </row>
    <row r="33092" spans="1:4" x14ac:dyDescent="0.8">
      <c r="A33092">
        <v>72654</v>
      </c>
      <c r="B33092" s="2">
        <v>40138</v>
      </c>
      <c r="C33092">
        <v>5183</v>
      </c>
      <c r="D33092">
        <v>361</v>
      </c>
    </row>
    <row r="33093" spans="1:4" x14ac:dyDescent="0.8">
      <c r="A33093">
        <v>72655</v>
      </c>
      <c r="B33093" s="2">
        <v>40385</v>
      </c>
      <c r="C33093">
        <v>5183</v>
      </c>
      <c r="D33093">
        <v>361</v>
      </c>
    </row>
    <row r="33094" spans="1:4" x14ac:dyDescent="0.8">
      <c r="A33094">
        <v>72656</v>
      </c>
      <c r="B33094" s="2">
        <v>39863</v>
      </c>
      <c r="C33094">
        <v>5183</v>
      </c>
      <c r="D33094">
        <v>361</v>
      </c>
    </row>
    <row r="33095" spans="1:4" x14ac:dyDescent="0.8">
      <c r="A33095">
        <v>72657</v>
      </c>
      <c r="B33095" s="2">
        <v>39994</v>
      </c>
      <c r="C33095">
        <v>5183</v>
      </c>
      <c r="D33095">
        <v>361</v>
      </c>
    </row>
    <row r="33096" spans="1:4" x14ac:dyDescent="0.8">
      <c r="A33096">
        <v>72658</v>
      </c>
      <c r="B33096" s="2">
        <v>40391</v>
      </c>
      <c r="C33096">
        <v>5183</v>
      </c>
      <c r="D33096">
        <v>361</v>
      </c>
    </row>
    <row r="33097" spans="1:4" x14ac:dyDescent="0.8">
      <c r="A33097">
        <v>72659</v>
      </c>
      <c r="B33097" s="2">
        <v>40072</v>
      </c>
      <c r="C33097">
        <v>5183</v>
      </c>
      <c r="D33097">
        <v>361</v>
      </c>
    </row>
    <row r="33098" spans="1:4" x14ac:dyDescent="0.8">
      <c r="A33098">
        <v>72660</v>
      </c>
      <c r="B33098" s="2">
        <v>39906</v>
      </c>
      <c r="C33098">
        <v>5184</v>
      </c>
      <c r="D33098">
        <v>361</v>
      </c>
    </row>
    <row r="33099" spans="1:4" x14ac:dyDescent="0.8">
      <c r="A33099">
        <v>72661</v>
      </c>
      <c r="B33099" s="2">
        <v>40119</v>
      </c>
      <c r="C33099">
        <v>5184</v>
      </c>
      <c r="D33099">
        <v>361</v>
      </c>
    </row>
    <row r="33100" spans="1:4" x14ac:dyDescent="0.8">
      <c r="A33100">
        <v>72662</v>
      </c>
      <c r="B33100" s="2">
        <v>40491</v>
      </c>
      <c r="C33100">
        <v>5184</v>
      </c>
      <c r="D33100">
        <v>361</v>
      </c>
    </row>
    <row r="33101" spans="1:4" x14ac:dyDescent="0.8">
      <c r="A33101">
        <v>72663</v>
      </c>
      <c r="B33101" s="2">
        <v>40489</v>
      </c>
      <c r="C33101">
        <v>5184</v>
      </c>
      <c r="D33101">
        <v>361</v>
      </c>
    </row>
    <row r="33102" spans="1:4" x14ac:dyDescent="0.8">
      <c r="A33102">
        <v>72664</v>
      </c>
      <c r="B33102" s="2">
        <v>40030</v>
      </c>
      <c r="C33102">
        <v>5184</v>
      </c>
      <c r="D33102">
        <v>361</v>
      </c>
    </row>
    <row r="33103" spans="1:4" x14ac:dyDescent="0.8">
      <c r="A33103">
        <v>72665</v>
      </c>
      <c r="B33103" s="2">
        <v>40021</v>
      </c>
      <c r="C33103">
        <v>5184</v>
      </c>
      <c r="D33103">
        <v>361</v>
      </c>
    </row>
    <row r="33104" spans="1:4" x14ac:dyDescent="0.8">
      <c r="A33104">
        <v>72666</v>
      </c>
      <c r="B33104" s="2">
        <v>40143</v>
      </c>
      <c r="C33104">
        <v>5184</v>
      </c>
      <c r="D33104">
        <v>361</v>
      </c>
    </row>
    <row r="33105" spans="1:4" x14ac:dyDescent="0.8">
      <c r="A33105">
        <v>72667</v>
      </c>
      <c r="B33105" s="2">
        <v>39996</v>
      </c>
      <c r="C33105">
        <v>5184</v>
      </c>
      <c r="D33105">
        <v>361</v>
      </c>
    </row>
    <row r="33106" spans="1:4" x14ac:dyDescent="0.8">
      <c r="A33106">
        <v>72668</v>
      </c>
      <c r="B33106" s="2">
        <v>40462</v>
      </c>
      <c r="C33106">
        <v>5184</v>
      </c>
      <c r="D33106">
        <v>361</v>
      </c>
    </row>
    <row r="33107" spans="1:4" x14ac:dyDescent="0.8">
      <c r="A33107">
        <v>72669</v>
      </c>
      <c r="B33107" s="2">
        <v>39859</v>
      </c>
      <c r="C33107">
        <v>5184</v>
      </c>
      <c r="D33107">
        <v>361</v>
      </c>
    </row>
    <row r="33108" spans="1:4" x14ac:dyDescent="0.8">
      <c r="A33108">
        <v>72670</v>
      </c>
      <c r="B33108" s="2">
        <v>40332</v>
      </c>
      <c r="C33108">
        <v>5184</v>
      </c>
      <c r="D33108">
        <v>361</v>
      </c>
    </row>
    <row r="33109" spans="1:4" x14ac:dyDescent="0.8">
      <c r="A33109">
        <v>72671</v>
      </c>
      <c r="B33109" s="2">
        <v>40509</v>
      </c>
      <c r="C33109">
        <v>5184</v>
      </c>
      <c r="D33109">
        <v>361</v>
      </c>
    </row>
    <row r="33110" spans="1:4" x14ac:dyDescent="0.8">
      <c r="A33110">
        <v>72672</v>
      </c>
      <c r="B33110" s="2">
        <v>40250</v>
      </c>
      <c r="C33110">
        <v>5184</v>
      </c>
      <c r="D33110">
        <v>361</v>
      </c>
    </row>
    <row r="33111" spans="1:4" x14ac:dyDescent="0.8">
      <c r="A33111">
        <v>72673</v>
      </c>
      <c r="B33111" s="2">
        <v>40343</v>
      </c>
      <c r="C33111">
        <v>5184</v>
      </c>
      <c r="D33111">
        <v>361</v>
      </c>
    </row>
    <row r="33112" spans="1:4" x14ac:dyDescent="0.8">
      <c r="A33112">
        <v>72674</v>
      </c>
      <c r="B33112" s="2">
        <v>40247</v>
      </c>
      <c r="C33112">
        <v>5184</v>
      </c>
      <c r="D33112">
        <v>361</v>
      </c>
    </row>
    <row r="33113" spans="1:4" x14ac:dyDescent="0.8">
      <c r="A33113">
        <v>72675</v>
      </c>
      <c r="B33113" s="2">
        <v>40486</v>
      </c>
      <c r="C33113">
        <v>5184</v>
      </c>
      <c r="D33113">
        <v>361</v>
      </c>
    </row>
    <row r="33114" spans="1:4" x14ac:dyDescent="0.8">
      <c r="A33114">
        <v>72676</v>
      </c>
      <c r="B33114" s="2">
        <v>39871</v>
      </c>
      <c r="C33114">
        <v>5184</v>
      </c>
      <c r="D33114">
        <v>361</v>
      </c>
    </row>
    <row r="33115" spans="1:4" x14ac:dyDescent="0.8">
      <c r="A33115">
        <v>72677</v>
      </c>
      <c r="B33115" s="2">
        <v>40087</v>
      </c>
      <c r="C33115">
        <v>5184</v>
      </c>
      <c r="D33115">
        <v>361</v>
      </c>
    </row>
    <row r="33116" spans="1:4" x14ac:dyDescent="0.8">
      <c r="A33116">
        <v>72678</v>
      </c>
      <c r="B33116" s="2">
        <v>40265</v>
      </c>
      <c r="C33116">
        <v>5184</v>
      </c>
      <c r="D33116">
        <v>361</v>
      </c>
    </row>
    <row r="33117" spans="1:4" x14ac:dyDescent="0.8">
      <c r="A33117">
        <v>72679</v>
      </c>
      <c r="B33117" s="2">
        <v>39941</v>
      </c>
      <c r="C33117">
        <v>5184</v>
      </c>
      <c r="D33117">
        <v>361</v>
      </c>
    </row>
    <row r="33118" spans="1:4" x14ac:dyDescent="0.8">
      <c r="A33118">
        <v>72680</v>
      </c>
      <c r="B33118" s="2">
        <v>40240</v>
      </c>
      <c r="C33118">
        <v>5184</v>
      </c>
      <c r="D33118">
        <v>361</v>
      </c>
    </row>
    <row r="33119" spans="1:4" x14ac:dyDescent="0.8">
      <c r="A33119">
        <v>72681</v>
      </c>
      <c r="B33119" s="2">
        <v>40043</v>
      </c>
      <c r="C33119">
        <v>5184</v>
      </c>
      <c r="D33119">
        <v>361</v>
      </c>
    </row>
    <row r="33120" spans="1:4" x14ac:dyDescent="0.8">
      <c r="A33120">
        <v>72682</v>
      </c>
      <c r="B33120" s="2">
        <v>40315</v>
      </c>
      <c r="C33120">
        <v>5184</v>
      </c>
      <c r="D33120">
        <v>361</v>
      </c>
    </row>
    <row r="33121" spans="1:4" x14ac:dyDescent="0.8">
      <c r="A33121">
        <v>72683</v>
      </c>
      <c r="B33121" s="2">
        <v>40229</v>
      </c>
      <c r="C33121">
        <v>5184</v>
      </c>
      <c r="D33121">
        <v>361</v>
      </c>
    </row>
    <row r="33122" spans="1:4" x14ac:dyDescent="0.8">
      <c r="A33122">
        <v>72684</v>
      </c>
      <c r="B33122" s="2">
        <v>40439</v>
      </c>
      <c r="C33122">
        <v>5184</v>
      </c>
      <c r="D33122">
        <v>361</v>
      </c>
    </row>
    <row r="33123" spans="1:4" x14ac:dyDescent="0.8">
      <c r="A33123">
        <v>72685</v>
      </c>
      <c r="B33123" s="2">
        <v>40089</v>
      </c>
      <c r="C33123">
        <v>5184</v>
      </c>
      <c r="D33123">
        <v>361</v>
      </c>
    </row>
    <row r="33124" spans="1:4" x14ac:dyDescent="0.8">
      <c r="A33124">
        <v>72686</v>
      </c>
      <c r="B33124" s="2">
        <v>39888</v>
      </c>
      <c r="C33124">
        <v>5184</v>
      </c>
      <c r="D33124">
        <v>361</v>
      </c>
    </row>
    <row r="33125" spans="1:4" x14ac:dyDescent="0.8">
      <c r="A33125">
        <v>72687</v>
      </c>
      <c r="B33125" s="2">
        <v>40363</v>
      </c>
      <c r="C33125">
        <v>5184</v>
      </c>
      <c r="D33125">
        <v>361</v>
      </c>
    </row>
    <row r="33126" spans="1:4" x14ac:dyDescent="0.8">
      <c r="A33126">
        <v>72688</v>
      </c>
      <c r="B33126" s="2">
        <v>40009</v>
      </c>
      <c r="C33126">
        <v>5184</v>
      </c>
      <c r="D33126">
        <v>361</v>
      </c>
    </row>
    <row r="33127" spans="1:4" x14ac:dyDescent="0.8">
      <c r="A33127">
        <v>72689</v>
      </c>
      <c r="B33127" s="2">
        <v>40188</v>
      </c>
      <c r="C33127">
        <v>5184</v>
      </c>
      <c r="D33127">
        <v>361</v>
      </c>
    </row>
    <row r="33128" spans="1:4" x14ac:dyDescent="0.8">
      <c r="A33128">
        <v>72690</v>
      </c>
      <c r="B33128" s="2">
        <v>40427</v>
      </c>
      <c r="C33128">
        <v>5184</v>
      </c>
      <c r="D33128">
        <v>361</v>
      </c>
    </row>
    <row r="33129" spans="1:4" x14ac:dyDescent="0.8">
      <c r="A33129">
        <v>72691</v>
      </c>
      <c r="B33129" s="2">
        <v>39968</v>
      </c>
      <c r="C33129">
        <v>5185</v>
      </c>
      <c r="D33129">
        <v>361</v>
      </c>
    </row>
    <row r="33130" spans="1:4" x14ac:dyDescent="0.8">
      <c r="A33130">
        <v>72692</v>
      </c>
      <c r="B33130" s="2">
        <v>40253</v>
      </c>
      <c r="C33130">
        <v>5185</v>
      </c>
      <c r="D33130">
        <v>361</v>
      </c>
    </row>
    <row r="33131" spans="1:4" x14ac:dyDescent="0.8">
      <c r="A33131">
        <v>72693</v>
      </c>
      <c r="B33131" s="2">
        <v>39857</v>
      </c>
      <c r="C33131">
        <v>5185</v>
      </c>
      <c r="D33131">
        <v>361</v>
      </c>
    </row>
    <row r="33132" spans="1:4" x14ac:dyDescent="0.8">
      <c r="A33132">
        <v>72694</v>
      </c>
      <c r="B33132" s="2">
        <v>40170</v>
      </c>
      <c r="C33132">
        <v>5185</v>
      </c>
      <c r="D33132">
        <v>361</v>
      </c>
    </row>
    <row r="33133" spans="1:4" x14ac:dyDescent="0.8">
      <c r="A33133">
        <v>72695</v>
      </c>
      <c r="B33133" s="2">
        <v>40354</v>
      </c>
      <c r="C33133">
        <v>5185</v>
      </c>
      <c r="D33133">
        <v>361</v>
      </c>
    </row>
    <row r="33134" spans="1:4" x14ac:dyDescent="0.8">
      <c r="A33134">
        <v>72696</v>
      </c>
      <c r="B33134" s="2">
        <v>40215</v>
      </c>
      <c r="C33134">
        <v>5185</v>
      </c>
      <c r="D33134">
        <v>361</v>
      </c>
    </row>
    <row r="33135" spans="1:4" x14ac:dyDescent="0.8">
      <c r="A33135">
        <v>72697</v>
      </c>
      <c r="B33135" s="2">
        <v>40447</v>
      </c>
      <c r="C33135">
        <v>5185</v>
      </c>
      <c r="D33135">
        <v>361</v>
      </c>
    </row>
    <row r="33136" spans="1:4" x14ac:dyDescent="0.8">
      <c r="A33136">
        <v>72698</v>
      </c>
      <c r="B33136" s="2">
        <v>40080</v>
      </c>
      <c r="C33136">
        <v>5185</v>
      </c>
      <c r="D33136">
        <v>361</v>
      </c>
    </row>
    <row r="33137" spans="1:4" x14ac:dyDescent="0.8">
      <c r="A33137">
        <v>72699</v>
      </c>
      <c r="B33137" s="2">
        <v>40149</v>
      </c>
      <c r="C33137">
        <v>5185</v>
      </c>
      <c r="D33137">
        <v>361</v>
      </c>
    </row>
    <row r="33138" spans="1:4" x14ac:dyDescent="0.8">
      <c r="A33138">
        <v>72700</v>
      </c>
      <c r="B33138" s="2">
        <v>40251</v>
      </c>
      <c r="C33138">
        <v>5185</v>
      </c>
      <c r="D33138">
        <v>361</v>
      </c>
    </row>
    <row r="33139" spans="1:4" x14ac:dyDescent="0.8">
      <c r="A33139">
        <v>72701</v>
      </c>
      <c r="B33139" s="2">
        <v>40062</v>
      </c>
      <c r="C33139">
        <v>5185</v>
      </c>
      <c r="D33139">
        <v>361</v>
      </c>
    </row>
    <row r="33140" spans="1:4" x14ac:dyDescent="0.8">
      <c r="A33140">
        <v>72702</v>
      </c>
      <c r="B33140" s="2">
        <v>40053</v>
      </c>
      <c r="C33140">
        <v>5185</v>
      </c>
      <c r="D33140">
        <v>361</v>
      </c>
    </row>
    <row r="33141" spans="1:4" x14ac:dyDescent="0.8">
      <c r="A33141">
        <v>72703</v>
      </c>
      <c r="B33141" s="2">
        <v>40302</v>
      </c>
      <c r="C33141">
        <v>5185</v>
      </c>
      <c r="D33141">
        <v>361</v>
      </c>
    </row>
    <row r="33142" spans="1:4" x14ac:dyDescent="0.8">
      <c r="A33142">
        <v>72704</v>
      </c>
      <c r="B33142" s="2">
        <v>40486</v>
      </c>
      <c r="C33142">
        <v>5185</v>
      </c>
      <c r="D33142">
        <v>361</v>
      </c>
    </row>
    <row r="33143" spans="1:4" x14ac:dyDescent="0.8">
      <c r="A33143">
        <v>72705</v>
      </c>
      <c r="B33143" s="2">
        <v>40386</v>
      </c>
      <c r="C33143">
        <v>5185</v>
      </c>
      <c r="D33143">
        <v>361</v>
      </c>
    </row>
    <row r="33144" spans="1:4" x14ac:dyDescent="0.8">
      <c r="A33144">
        <v>72706</v>
      </c>
      <c r="B33144" s="2">
        <v>40359</v>
      </c>
      <c r="C33144">
        <v>5186</v>
      </c>
      <c r="D33144">
        <v>361</v>
      </c>
    </row>
    <row r="33145" spans="1:4" x14ac:dyDescent="0.8">
      <c r="A33145">
        <v>72707</v>
      </c>
      <c r="B33145" s="2">
        <v>39997</v>
      </c>
      <c r="C33145">
        <v>5187</v>
      </c>
      <c r="D33145">
        <v>361</v>
      </c>
    </row>
    <row r="33146" spans="1:4" x14ac:dyDescent="0.8">
      <c r="A33146">
        <v>72708</v>
      </c>
      <c r="B33146" s="2">
        <v>40438</v>
      </c>
      <c r="C33146">
        <v>5187</v>
      </c>
      <c r="D33146">
        <v>361</v>
      </c>
    </row>
    <row r="33147" spans="1:4" x14ac:dyDescent="0.8">
      <c r="A33147">
        <v>72709</v>
      </c>
      <c r="B33147" s="2">
        <v>40398</v>
      </c>
      <c r="C33147">
        <v>5187</v>
      </c>
      <c r="D33147">
        <v>361</v>
      </c>
    </row>
    <row r="33148" spans="1:4" x14ac:dyDescent="0.8">
      <c r="A33148">
        <v>72710</v>
      </c>
      <c r="B33148" s="2">
        <v>40460</v>
      </c>
      <c r="C33148">
        <v>5187</v>
      </c>
      <c r="D33148">
        <v>361</v>
      </c>
    </row>
    <row r="33149" spans="1:4" x14ac:dyDescent="0.8">
      <c r="A33149">
        <v>72711</v>
      </c>
      <c r="B33149" s="2">
        <v>40040</v>
      </c>
      <c r="C33149">
        <v>5187</v>
      </c>
      <c r="D33149">
        <v>361</v>
      </c>
    </row>
    <row r="33150" spans="1:4" x14ac:dyDescent="0.8">
      <c r="A33150">
        <v>72712</v>
      </c>
      <c r="B33150" s="2">
        <v>40314</v>
      </c>
      <c r="C33150">
        <v>5187</v>
      </c>
      <c r="D33150">
        <v>361</v>
      </c>
    </row>
    <row r="33151" spans="1:4" x14ac:dyDescent="0.8">
      <c r="A33151">
        <v>72713</v>
      </c>
      <c r="B33151" s="2">
        <v>40213</v>
      </c>
      <c r="C33151">
        <v>5187</v>
      </c>
      <c r="D33151">
        <v>361</v>
      </c>
    </row>
    <row r="33152" spans="1:4" x14ac:dyDescent="0.8">
      <c r="A33152">
        <v>72714</v>
      </c>
      <c r="B33152" s="2">
        <v>39948</v>
      </c>
      <c r="C33152">
        <v>5187</v>
      </c>
      <c r="D33152">
        <v>361</v>
      </c>
    </row>
    <row r="33153" spans="1:4" x14ac:dyDescent="0.8">
      <c r="A33153">
        <v>72715</v>
      </c>
      <c r="B33153" s="2">
        <v>39852</v>
      </c>
      <c r="C33153">
        <v>5187</v>
      </c>
      <c r="D33153">
        <v>361</v>
      </c>
    </row>
    <row r="33154" spans="1:4" x14ac:dyDescent="0.8">
      <c r="A33154">
        <v>72716</v>
      </c>
      <c r="B33154" s="2">
        <v>40394</v>
      </c>
      <c r="C33154">
        <v>5187</v>
      </c>
      <c r="D33154">
        <v>361</v>
      </c>
    </row>
    <row r="33155" spans="1:4" x14ac:dyDescent="0.8">
      <c r="A33155">
        <v>72717</v>
      </c>
      <c r="B33155" s="2">
        <v>40149</v>
      </c>
      <c r="C33155">
        <v>5187</v>
      </c>
      <c r="D33155">
        <v>361</v>
      </c>
    </row>
    <row r="33156" spans="1:4" x14ac:dyDescent="0.8">
      <c r="A33156">
        <v>72718</v>
      </c>
      <c r="B33156" s="2">
        <v>40522</v>
      </c>
      <c r="C33156">
        <v>5187</v>
      </c>
      <c r="D33156">
        <v>361</v>
      </c>
    </row>
    <row r="33157" spans="1:4" x14ac:dyDescent="0.8">
      <c r="A33157">
        <v>72719</v>
      </c>
      <c r="B33157" s="2">
        <v>40081</v>
      </c>
      <c r="C33157">
        <v>5187</v>
      </c>
      <c r="D33157">
        <v>361</v>
      </c>
    </row>
    <row r="33158" spans="1:4" x14ac:dyDescent="0.8">
      <c r="A33158">
        <v>72720</v>
      </c>
      <c r="B33158" s="2">
        <v>39873</v>
      </c>
      <c r="C33158">
        <v>5187</v>
      </c>
      <c r="D33158">
        <v>361</v>
      </c>
    </row>
    <row r="33159" spans="1:4" x14ac:dyDescent="0.8">
      <c r="A33159">
        <v>72721</v>
      </c>
      <c r="B33159" s="2">
        <v>39930</v>
      </c>
      <c r="C33159">
        <v>5187</v>
      </c>
      <c r="D33159">
        <v>361</v>
      </c>
    </row>
    <row r="33160" spans="1:4" x14ac:dyDescent="0.8">
      <c r="A33160">
        <v>72722</v>
      </c>
      <c r="B33160" s="2">
        <v>40141</v>
      </c>
      <c r="C33160">
        <v>5187</v>
      </c>
      <c r="D33160">
        <v>361</v>
      </c>
    </row>
    <row r="33161" spans="1:4" x14ac:dyDescent="0.8">
      <c r="A33161">
        <v>72723</v>
      </c>
      <c r="B33161" s="2">
        <v>40144</v>
      </c>
      <c r="C33161">
        <v>5187</v>
      </c>
      <c r="D33161">
        <v>361</v>
      </c>
    </row>
    <row r="33162" spans="1:4" x14ac:dyDescent="0.8">
      <c r="A33162">
        <v>72724</v>
      </c>
      <c r="B33162" s="2">
        <v>39850</v>
      </c>
      <c r="C33162">
        <v>5188</v>
      </c>
      <c r="D33162">
        <v>361</v>
      </c>
    </row>
    <row r="33163" spans="1:4" x14ac:dyDescent="0.8">
      <c r="A33163">
        <v>72725</v>
      </c>
      <c r="B33163" s="2">
        <v>40154</v>
      </c>
      <c r="C33163">
        <v>5188</v>
      </c>
      <c r="D33163">
        <v>361</v>
      </c>
    </row>
    <row r="33164" spans="1:4" x14ac:dyDescent="0.8">
      <c r="A33164">
        <v>72726</v>
      </c>
      <c r="B33164" s="2">
        <v>40238</v>
      </c>
      <c r="C33164">
        <v>5188</v>
      </c>
      <c r="D33164">
        <v>361</v>
      </c>
    </row>
    <row r="33165" spans="1:4" x14ac:dyDescent="0.8">
      <c r="A33165">
        <v>72727</v>
      </c>
      <c r="B33165" s="2">
        <v>40423</v>
      </c>
      <c r="C33165">
        <v>5188</v>
      </c>
      <c r="D33165">
        <v>361</v>
      </c>
    </row>
    <row r="33166" spans="1:4" x14ac:dyDescent="0.8">
      <c r="A33166">
        <v>72728</v>
      </c>
      <c r="B33166" s="2">
        <v>39970</v>
      </c>
      <c r="C33166">
        <v>5188</v>
      </c>
      <c r="D33166">
        <v>361</v>
      </c>
    </row>
    <row r="33167" spans="1:4" x14ac:dyDescent="0.8">
      <c r="A33167">
        <v>72729</v>
      </c>
      <c r="B33167" s="2">
        <v>40426</v>
      </c>
      <c r="C33167">
        <v>5188</v>
      </c>
      <c r="D33167">
        <v>361</v>
      </c>
    </row>
    <row r="33168" spans="1:4" x14ac:dyDescent="0.8">
      <c r="A33168">
        <v>72730</v>
      </c>
      <c r="B33168" s="2">
        <v>39899</v>
      </c>
      <c r="C33168">
        <v>5188</v>
      </c>
      <c r="D33168">
        <v>361</v>
      </c>
    </row>
    <row r="33169" spans="1:4" x14ac:dyDescent="0.8">
      <c r="A33169">
        <v>72731</v>
      </c>
      <c r="B33169" s="2">
        <v>40191</v>
      </c>
      <c r="C33169">
        <v>5188</v>
      </c>
      <c r="D33169">
        <v>361</v>
      </c>
    </row>
    <row r="33170" spans="1:4" x14ac:dyDescent="0.8">
      <c r="A33170">
        <v>72732</v>
      </c>
      <c r="B33170" s="2">
        <v>40216</v>
      </c>
      <c r="C33170">
        <v>5188</v>
      </c>
      <c r="D33170">
        <v>361</v>
      </c>
    </row>
    <row r="33171" spans="1:4" x14ac:dyDescent="0.8">
      <c r="A33171">
        <v>72733</v>
      </c>
      <c r="B33171" s="2">
        <v>40493</v>
      </c>
      <c r="C33171">
        <v>5188</v>
      </c>
      <c r="D33171">
        <v>361</v>
      </c>
    </row>
    <row r="33172" spans="1:4" x14ac:dyDescent="0.8">
      <c r="A33172">
        <v>72734</v>
      </c>
      <c r="B33172" s="2">
        <v>40383</v>
      </c>
      <c r="C33172">
        <v>5188</v>
      </c>
      <c r="D33172">
        <v>361</v>
      </c>
    </row>
    <row r="33173" spans="1:4" x14ac:dyDescent="0.8">
      <c r="A33173">
        <v>72735</v>
      </c>
      <c r="B33173" s="2">
        <v>40514</v>
      </c>
      <c r="C33173">
        <v>5188</v>
      </c>
      <c r="D33173">
        <v>361</v>
      </c>
    </row>
    <row r="33174" spans="1:4" x14ac:dyDescent="0.8">
      <c r="A33174">
        <v>72736</v>
      </c>
      <c r="B33174" s="2">
        <v>39937</v>
      </c>
      <c r="C33174">
        <v>5188</v>
      </c>
      <c r="D33174">
        <v>361</v>
      </c>
    </row>
    <row r="33175" spans="1:4" x14ac:dyDescent="0.8">
      <c r="A33175">
        <v>72737</v>
      </c>
      <c r="B33175" s="2">
        <v>40165</v>
      </c>
      <c r="C33175">
        <v>5188</v>
      </c>
      <c r="D33175">
        <v>361</v>
      </c>
    </row>
    <row r="33176" spans="1:4" x14ac:dyDescent="0.8">
      <c r="A33176">
        <v>72738</v>
      </c>
      <c r="B33176" s="2">
        <v>39933</v>
      </c>
      <c r="C33176">
        <v>5188</v>
      </c>
      <c r="D33176">
        <v>361</v>
      </c>
    </row>
    <row r="33177" spans="1:4" x14ac:dyDescent="0.8">
      <c r="A33177">
        <v>72739</v>
      </c>
      <c r="B33177" s="2">
        <v>40508</v>
      </c>
      <c r="C33177">
        <v>5188</v>
      </c>
      <c r="D33177">
        <v>361</v>
      </c>
    </row>
    <row r="33178" spans="1:4" x14ac:dyDescent="0.8">
      <c r="A33178">
        <v>72740</v>
      </c>
      <c r="B33178" s="2">
        <v>39831</v>
      </c>
      <c r="C33178">
        <v>5188</v>
      </c>
      <c r="D33178">
        <v>361</v>
      </c>
    </row>
    <row r="33179" spans="1:4" x14ac:dyDescent="0.8">
      <c r="A33179">
        <v>72741</v>
      </c>
      <c r="B33179" s="2">
        <v>40314</v>
      </c>
      <c r="C33179">
        <v>5188</v>
      </c>
      <c r="D33179">
        <v>361</v>
      </c>
    </row>
    <row r="33180" spans="1:4" x14ac:dyDescent="0.8">
      <c r="A33180">
        <v>72742</v>
      </c>
      <c r="B33180" s="2">
        <v>40176</v>
      </c>
      <c r="C33180">
        <v>5188</v>
      </c>
      <c r="D33180">
        <v>361</v>
      </c>
    </row>
    <row r="33181" spans="1:4" x14ac:dyDescent="0.8">
      <c r="A33181">
        <v>72743</v>
      </c>
      <c r="B33181" s="2">
        <v>40078</v>
      </c>
      <c r="C33181">
        <v>5188</v>
      </c>
      <c r="D33181">
        <v>361</v>
      </c>
    </row>
    <row r="33182" spans="1:4" x14ac:dyDescent="0.8">
      <c r="A33182">
        <v>72744</v>
      </c>
      <c r="B33182" s="2">
        <v>40405</v>
      </c>
      <c r="C33182">
        <v>5188</v>
      </c>
      <c r="D33182">
        <v>361</v>
      </c>
    </row>
    <row r="33183" spans="1:4" x14ac:dyDescent="0.8">
      <c r="A33183">
        <v>41219</v>
      </c>
      <c r="B33183" s="2">
        <v>39842</v>
      </c>
      <c r="C33183">
        <v>3604</v>
      </c>
      <c r="D33183">
        <v>54</v>
      </c>
    </row>
    <row r="33184" spans="1:4" x14ac:dyDescent="0.8">
      <c r="A33184">
        <v>41220</v>
      </c>
      <c r="B33184" s="2">
        <v>40455</v>
      </c>
      <c r="C33184">
        <v>3604</v>
      </c>
      <c r="D33184">
        <v>54</v>
      </c>
    </row>
    <row r="33185" spans="1:4" x14ac:dyDescent="0.8">
      <c r="A33185">
        <v>41221</v>
      </c>
      <c r="B33185" s="2">
        <v>40378</v>
      </c>
      <c r="C33185">
        <v>3604</v>
      </c>
      <c r="D33185">
        <v>54</v>
      </c>
    </row>
    <row r="33186" spans="1:4" x14ac:dyDescent="0.8">
      <c r="A33186">
        <v>41222</v>
      </c>
      <c r="B33186" s="2">
        <v>40017</v>
      </c>
      <c r="C33186">
        <v>3604</v>
      </c>
      <c r="D33186">
        <v>54</v>
      </c>
    </row>
    <row r="33187" spans="1:4" x14ac:dyDescent="0.8">
      <c r="A33187">
        <v>41223</v>
      </c>
      <c r="B33187" s="2">
        <v>40453</v>
      </c>
      <c r="C33187">
        <v>3604</v>
      </c>
      <c r="D33187">
        <v>54</v>
      </c>
    </row>
    <row r="33188" spans="1:4" x14ac:dyDescent="0.8">
      <c r="A33188">
        <v>41224</v>
      </c>
      <c r="B33188" s="2">
        <v>40310</v>
      </c>
      <c r="C33188">
        <v>3604</v>
      </c>
      <c r="D33188">
        <v>54</v>
      </c>
    </row>
    <row r="33189" spans="1:4" x14ac:dyDescent="0.8">
      <c r="A33189">
        <v>41225</v>
      </c>
      <c r="B33189" s="2">
        <v>40304</v>
      </c>
      <c r="C33189">
        <v>3604</v>
      </c>
      <c r="D33189">
        <v>54</v>
      </c>
    </row>
    <row r="33190" spans="1:4" x14ac:dyDescent="0.8">
      <c r="A33190">
        <v>41226</v>
      </c>
      <c r="B33190" s="2">
        <v>40488</v>
      </c>
      <c r="C33190">
        <v>3604</v>
      </c>
      <c r="D33190">
        <v>54</v>
      </c>
    </row>
    <row r="33191" spans="1:4" x14ac:dyDescent="0.8">
      <c r="A33191">
        <v>41227</v>
      </c>
      <c r="B33191" s="2">
        <v>39936</v>
      </c>
      <c r="C33191">
        <v>3604</v>
      </c>
      <c r="D33191">
        <v>54</v>
      </c>
    </row>
    <row r="33192" spans="1:4" x14ac:dyDescent="0.8">
      <c r="A33192">
        <v>41228</v>
      </c>
      <c r="B33192" s="2">
        <v>40088</v>
      </c>
      <c r="C33192">
        <v>3604</v>
      </c>
      <c r="D33192">
        <v>54</v>
      </c>
    </row>
    <row r="33193" spans="1:4" x14ac:dyDescent="0.8">
      <c r="A33193">
        <v>41229</v>
      </c>
      <c r="B33193" s="2">
        <v>39905</v>
      </c>
      <c r="C33193">
        <v>3604</v>
      </c>
      <c r="D33193">
        <v>54</v>
      </c>
    </row>
    <row r="33194" spans="1:4" x14ac:dyDescent="0.8">
      <c r="A33194">
        <v>41230</v>
      </c>
      <c r="B33194" s="2">
        <v>39954</v>
      </c>
      <c r="C33194">
        <v>3604</v>
      </c>
      <c r="D33194">
        <v>54</v>
      </c>
    </row>
    <row r="33195" spans="1:4" x14ac:dyDescent="0.8">
      <c r="A33195">
        <v>41231</v>
      </c>
      <c r="B33195" s="2">
        <v>40350</v>
      </c>
      <c r="C33195">
        <v>3604</v>
      </c>
      <c r="D33195">
        <v>54</v>
      </c>
    </row>
    <row r="33196" spans="1:4" x14ac:dyDescent="0.8">
      <c r="A33196">
        <v>41232</v>
      </c>
      <c r="B33196" s="2">
        <v>40404</v>
      </c>
      <c r="C33196">
        <v>3604</v>
      </c>
      <c r="D33196">
        <v>54</v>
      </c>
    </row>
    <row r="33197" spans="1:4" x14ac:dyDescent="0.8">
      <c r="A33197">
        <v>41233</v>
      </c>
      <c r="B33197" s="2">
        <v>40302</v>
      </c>
      <c r="C33197">
        <v>3604</v>
      </c>
      <c r="D33197">
        <v>54</v>
      </c>
    </row>
    <row r="33198" spans="1:4" x14ac:dyDescent="0.8">
      <c r="A33198">
        <v>41234</v>
      </c>
      <c r="B33198" s="2">
        <v>40021</v>
      </c>
      <c r="C33198">
        <v>3604</v>
      </c>
      <c r="D33198">
        <v>54</v>
      </c>
    </row>
    <row r="33199" spans="1:4" x14ac:dyDescent="0.8">
      <c r="A33199">
        <v>41235</v>
      </c>
      <c r="B33199" s="2">
        <v>40206</v>
      </c>
      <c r="C33199">
        <v>3604</v>
      </c>
      <c r="D33199">
        <v>54</v>
      </c>
    </row>
    <row r="33200" spans="1:4" x14ac:dyDescent="0.8">
      <c r="A33200">
        <v>41236</v>
      </c>
      <c r="B33200" s="2">
        <v>40119</v>
      </c>
      <c r="C33200">
        <v>3604</v>
      </c>
      <c r="D33200">
        <v>54</v>
      </c>
    </row>
    <row r="33201" spans="1:4" x14ac:dyDescent="0.8">
      <c r="A33201">
        <v>41237</v>
      </c>
      <c r="B33201" s="2">
        <v>39846</v>
      </c>
      <c r="C33201">
        <v>3604</v>
      </c>
      <c r="D33201">
        <v>54</v>
      </c>
    </row>
    <row r="33202" spans="1:4" x14ac:dyDescent="0.8">
      <c r="A33202">
        <v>41238</v>
      </c>
      <c r="B33202" s="2">
        <v>40391</v>
      </c>
      <c r="C33202">
        <v>3604</v>
      </c>
      <c r="D33202">
        <v>54</v>
      </c>
    </row>
    <row r="33203" spans="1:4" x14ac:dyDescent="0.8">
      <c r="A33203">
        <v>41239</v>
      </c>
      <c r="B33203" s="2">
        <v>40081</v>
      </c>
      <c r="C33203">
        <v>3604</v>
      </c>
      <c r="D33203">
        <v>54</v>
      </c>
    </row>
    <row r="33204" spans="1:4" x14ac:dyDescent="0.8">
      <c r="A33204">
        <v>41240</v>
      </c>
      <c r="B33204" s="2">
        <v>39912</v>
      </c>
      <c r="C33204">
        <v>3604</v>
      </c>
      <c r="D33204">
        <v>54</v>
      </c>
    </row>
    <row r="33205" spans="1:4" x14ac:dyDescent="0.8">
      <c r="A33205">
        <v>41241</v>
      </c>
      <c r="B33205" s="2">
        <v>40198</v>
      </c>
      <c r="C33205">
        <v>3604</v>
      </c>
      <c r="D33205">
        <v>54</v>
      </c>
    </row>
    <row r="33206" spans="1:4" x14ac:dyDescent="0.8">
      <c r="A33206">
        <v>41242</v>
      </c>
      <c r="B33206" s="2">
        <v>40327</v>
      </c>
      <c r="C33206">
        <v>3604</v>
      </c>
      <c r="D33206">
        <v>54</v>
      </c>
    </row>
    <row r="33207" spans="1:4" x14ac:dyDescent="0.8">
      <c r="A33207">
        <v>41243</v>
      </c>
      <c r="B33207" s="2">
        <v>40404</v>
      </c>
      <c r="C33207">
        <v>3604</v>
      </c>
      <c r="D33207">
        <v>54</v>
      </c>
    </row>
    <row r="33208" spans="1:4" x14ac:dyDescent="0.8">
      <c r="A33208">
        <v>41244</v>
      </c>
      <c r="B33208" s="2">
        <v>40192</v>
      </c>
      <c r="C33208">
        <v>3604</v>
      </c>
      <c r="D33208">
        <v>54</v>
      </c>
    </row>
    <row r="33209" spans="1:4" x14ac:dyDescent="0.8">
      <c r="A33209">
        <v>41245</v>
      </c>
      <c r="B33209" s="2">
        <v>40176</v>
      </c>
      <c r="C33209">
        <v>3604</v>
      </c>
      <c r="D33209">
        <v>54</v>
      </c>
    </row>
    <row r="33210" spans="1:4" x14ac:dyDescent="0.8">
      <c r="A33210">
        <v>41246</v>
      </c>
      <c r="B33210" s="2">
        <v>40136</v>
      </c>
      <c r="C33210">
        <v>3605</v>
      </c>
      <c r="D33210">
        <v>54</v>
      </c>
    </row>
    <row r="33211" spans="1:4" x14ac:dyDescent="0.8">
      <c r="A33211">
        <v>41247</v>
      </c>
      <c r="B33211" s="2">
        <v>39921</v>
      </c>
      <c r="C33211">
        <v>3605</v>
      </c>
      <c r="D33211">
        <v>54</v>
      </c>
    </row>
    <row r="33212" spans="1:4" x14ac:dyDescent="0.8">
      <c r="A33212">
        <v>41248</v>
      </c>
      <c r="B33212" s="2">
        <v>40017</v>
      </c>
      <c r="C33212">
        <v>3605</v>
      </c>
      <c r="D33212">
        <v>54</v>
      </c>
    </row>
    <row r="33213" spans="1:4" x14ac:dyDescent="0.8">
      <c r="A33213">
        <v>41249</v>
      </c>
      <c r="B33213" s="2">
        <v>40236</v>
      </c>
      <c r="C33213">
        <v>3605</v>
      </c>
      <c r="D33213">
        <v>54</v>
      </c>
    </row>
    <row r="33214" spans="1:4" x14ac:dyDescent="0.8">
      <c r="A33214">
        <v>41250</v>
      </c>
      <c r="B33214" s="2">
        <v>40024</v>
      </c>
      <c r="C33214">
        <v>3605</v>
      </c>
      <c r="D33214">
        <v>54</v>
      </c>
    </row>
    <row r="33215" spans="1:4" x14ac:dyDescent="0.8">
      <c r="A33215">
        <v>41251</v>
      </c>
      <c r="B33215" s="2">
        <v>40007</v>
      </c>
      <c r="C33215">
        <v>3605</v>
      </c>
      <c r="D33215">
        <v>54</v>
      </c>
    </row>
    <row r="33216" spans="1:4" x14ac:dyDescent="0.8">
      <c r="A33216">
        <v>41252</v>
      </c>
      <c r="B33216" s="2">
        <v>39966</v>
      </c>
      <c r="C33216">
        <v>3605</v>
      </c>
      <c r="D33216">
        <v>54</v>
      </c>
    </row>
    <row r="33217" spans="1:4" x14ac:dyDescent="0.8">
      <c r="A33217">
        <v>41253</v>
      </c>
      <c r="B33217" s="2">
        <v>39949</v>
      </c>
      <c r="C33217">
        <v>3605</v>
      </c>
      <c r="D33217">
        <v>54</v>
      </c>
    </row>
    <row r="33218" spans="1:4" x14ac:dyDescent="0.8">
      <c r="A33218">
        <v>41254</v>
      </c>
      <c r="B33218" s="2">
        <v>40194</v>
      </c>
      <c r="C33218">
        <v>3605</v>
      </c>
      <c r="D33218">
        <v>54</v>
      </c>
    </row>
    <row r="33219" spans="1:4" x14ac:dyDescent="0.8">
      <c r="A33219">
        <v>41255</v>
      </c>
      <c r="B33219" s="2">
        <v>40298</v>
      </c>
      <c r="C33219">
        <v>3605</v>
      </c>
      <c r="D33219">
        <v>54</v>
      </c>
    </row>
    <row r="33220" spans="1:4" x14ac:dyDescent="0.8">
      <c r="A33220">
        <v>41256</v>
      </c>
      <c r="B33220" s="2">
        <v>40524</v>
      </c>
      <c r="C33220">
        <v>3605</v>
      </c>
      <c r="D33220">
        <v>54</v>
      </c>
    </row>
    <row r="33221" spans="1:4" x14ac:dyDescent="0.8">
      <c r="A33221">
        <v>41257</v>
      </c>
      <c r="B33221" s="2">
        <v>40006</v>
      </c>
      <c r="C33221">
        <v>3605</v>
      </c>
      <c r="D33221">
        <v>54</v>
      </c>
    </row>
    <row r="33222" spans="1:4" x14ac:dyDescent="0.8">
      <c r="A33222">
        <v>41258</v>
      </c>
      <c r="B33222" s="2">
        <v>40117</v>
      </c>
      <c r="C33222">
        <v>3605</v>
      </c>
      <c r="D33222">
        <v>54</v>
      </c>
    </row>
    <row r="33223" spans="1:4" x14ac:dyDescent="0.8">
      <c r="A33223">
        <v>41259</v>
      </c>
      <c r="B33223" s="2">
        <v>40418</v>
      </c>
      <c r="C33223">
        <v>3605</v>
      </c>
      <c r="D33223">
        <v>54</v>
      </c>
    </row>
    <row r="33224" spans="1:4" x14ac:dyDescent="0.8">
      <c r="A33224">
        <v>41260</v>
      </c>
      <c r="B33224" s="2">
        <v>39943</v>
      </c>
      <c r="C33224">
        <v>3605</v>
      </c>
      <c r="D33224">
        <v>54</v>
      </c>
    </row>
    <row r="33225" spans="1:4" x14ac:dyDescent="0.8">
      <c r="A33225">
        <v>41261</v>
      </c>
      <c r="B33225" s="2">
        <v>40405</v>
      </c>
      <c r="C33225">
        <v>3605</v>
      </c>
      <c r="D33225">
        <v>54</v>
      </c>
    </row>
    <row r="33226" spans="1:4" x14ac:dyDescent="0.8">
      <c r="A33226">
        <v>41262</v>
      </c>
      <c r="B33226" s="2">
        <v>40219</v>
      </c>
      <c r="C33226">
        <v>3605</v>
      </c>
      <c r="D33226">
        <v>54</v>
      </c>
    </row>
    <row r="33227" spans="1:4" x14ac:dyDescent="0.8">
      <c r="A33227">
        <v>41263</v>
      </c>
      <c r="B33227" s="2">
        <v>40052</v>
      </c>
      <c r="C33227">
        <v>3605</v>
      </c>
      <c r="D33227">
        <v>54</v>
      </c>
    </row>
    <row r="33228" spans="1:4" x14ac:dyDescent="0.8">
      <c r="A33228">
        <v>41264</v>
      </c>
      <c r="B33228" s="2">
        <v>39943</v>
      </c>
      <c r="C33228">
        <v>3605</v>
      </c>
      <c r="D33228">
        <v>54</v>
      </c>
    </row>
    <row r="33229" spans="1:4" x14ac:dyDescent="0.8">
      <c r="A33229">
        <v>41265</v>
      </c>
      <c r="B33229" s="2">
        <v>40225</v>
      </c>
      <c r="C33229">
        <v>3605</v>
      </c>
      <c r="D33229">
        <v>54</v>
      </c>
    </row>
    <row r="33230" spans="1:4" x14ac:dyDescent="0.8">
      <c r="A33230">
        <v>41266</v>
      </c>
      <c r="B33230" s="2">
        <v>40017</v>
      </c>
      <c r="C33230">
        <v>3605</v>
      </c>
      <c r="D33230">
        <v>54</v>
      </c>
    </row>
    <row r="33231" spans="1:4" x14ac:dyDescent="0.8">
      <c r="A33231">
        <v>41267</v>
      </c>
      <c r="B33231" s="2">
        <v>40144</v>
      </c>
      <c r="C33231">
        <v>3605</v>
      </c>
      <c r="D33231">
        <v>54</v>
      </c>
    </row>
    <row r="33232" spans="1:4" x14ac:dyDescent="0.8">
      <c r="A33232">
        <v>41268</v>
      </c>
      <c r="B33232" s="2">
        <v>39931</v>
      </c>
      <c r="C33232">
        <v>3605</v>
      </c>
      <c r="D33232">
        <v>54</v>
      </c>
    </row>
    <row r="33233" spans="1:4" x14ac:dyDescent="0.8">
      <c r="A33233">
        <v>41269</v>
      </c>
      <c r="B33233" s="2">
        <v>40382</v>
      </c>
      <c r="C33233">
        <v>3605</v>
      </c>
      <c r="D33233">
        <v>54</v>
      </c>
    </row>
    <row r="33234" spans="1:4" x14ac:dyDescent="0.8">
      <c r="A33234">
        <v>41270</v>
      </c>
      <c r="B33234" s="2">
        <v>40097</v>
      </c>
      <c r="C33234">
        <v>3605</v>
      </c>
      <c r="D33234">
        <v>54</v>
      </c>
    </row>
    <row r="33235" spans="1:4" x14ac:dyDescent="0.8">
      <c r="A33235">
        <v>41271</v>
      </c>
      <c r="B33235" s="2">
        <v>39896</v>
      </c>
      <c r="C33235">
        <v>3605</v>
      </c>
      <c r="D33235">
        <v>54</v>
      </c>
    </row>
    <row r="33236" spans="1:4" x14ac:dyDescent="0.8">
      <c r="A33236">
        <v>41272</v>
      </c>
      <c r="B33236" s="2">
        <v>40158</v>
      </c>
      <c r="C33236">
        <v>3605</v>
      </c>
      <c r="D33236">
        <v>54</v>
      </c>
    </row>
    <row r="33237" spans="1:4" x14ac:dyDescent="0.8">
      <c r="A33237">
        <v>41273</v>
      </c>
      <c r="B33237" s="2">
        <v>39887</v>
      </c>
      <c r="C33237">
        <v>3606</v>
      </c>
      <c r="D33237">
        <v>54</v>
      </c>
    </row>
    <row r="33238" spans="1:4" x14ac:dyDescent="0.8">
      <c r="A33238">
        <v>41274</v>
      </c>
      <c r="B33238" s="2">
        <v>40519</v>
      </c>
      <c r="C33238">
        <v>3606</v>
      </c>
      <c r="D33238">
        <v>54</v>
      </c>
    </row>
    <row r="33239" spans="1:4" x14ac:dyDescent="0.8">
      <c r="A33239">
        <v>41275</v>
      </c>
      <c r="B33239" s="2">
        <v>39950</v>
      </c>
      <c r="C33239">
        <v>3606</v>
      </c>
      <c r="D33239">
        <v>54</v>
      </c>
    </row>
    <row r="33240" spans="1:4" x14ac:dyDescent="0.8">
      <c r="A33240">
        <v>41276</v>
      </c>
      <c r="B33240" s="2">
        <v>40188</v>
      </c>
      <c r="C33240">
        <v>3606</v>
      </c>
      <c r="D33240">
        <v>54</v>
      </c>
    </row>
    <row r="33241" spans="1:4" x14ac:dyDescent="0.8">
      <c r="A33241">
        <v>41277</v>
      </c>
      <c r="B33241" s="2">
        <v>39998</v>
      </c>
      <c r="C33241">
        <v>3606</v>
      </c>
      <c r="D33241">
        <v>54</v>
      </c>
    </row>
    <row r="33242" spans="1:4" x14ac:dyDescent="0.8">
      <c r="A33242">
        <v>41278</v>
      </c>
      <c r="B33242" s="2">
        <v>40412</v>
      </c>
      <c r="C33242">
        <v>3606</v>
      </c>
      <c r="D33242">
        <v>54</v>
      </c>
    </row>
    <row r="33243" spans="1:4" x14ac:dyDescent="0.8">
      <c r="A33243">
        <v>41279</v>
      </c>
      <c r="B33243" s="2">
        <v>40507</v>
      </c>
      <c r="C33243">
        <v>3606</v>
      </c>
      <c r="D33243">
        <v>54</v>
      </c>
    </row>
    <row r="33244" spans="1:4" x14ac:dyDescent="0.8">
      <c r="A33244">
        <v>41280</v>
      </c>
      <c r="B33244" s="2">
        <v>40174</v>
      </c>
      <c r="C33244">
        <v>3606</v>
      </c>
      <c r="D33244">
        <v>54</v>
      </c>
    </row>
    <row r="33245" spans="1:4" x14ac:dyDescent="0.8">
      <c r="A33245">
        <v>41281</v>
      </c>
      <c r="B33245" s="2">
        <v>40360</v>
      </c>
      <c r="C33245">
        <v>3606</v>
      </c>
      <c r="D33245">
        <v>54</v>
      </c>
    </row>
    <row r="33246" spans="1:4" x14ac:dyDescent="0.8">
      <c r="A33246">
        <v>41282</v>
      </c>
      <c r="B33246" s="2">
        <v>39847</v>
      </c>
      <c r="C33246">
        <v>3607</v>
      </c>
      <c r="D33246">
        <v>54</v>
      </c>
    </row>
    <row r="33247" spans="1:4" x14ac:dyDescent="0.8">
      <c r="A33247">
        <v>41283</v>
      </c>
      <c r="B33247" s="2">
        <v>39915</v>
      </c>
      <c r="C33247">
        <v>3607</v>
      </c>
      <c r="D33247">
        <v>54</v>
      </c>
    </row>
    <row r="33248" spans="1:4" x14ac:dyDescent="0.8">
      <c r="A33248">
        <v>41284</v>
      </c>
      <c r="B33248" s="2">
        <v>40011</v>
      </c>
      <c r="C33248">
        <v>3607</v>
      </c>
      <c r="D33248">
        <v>54</v>
      </c>
    </row>
    <row r="33249" spans="1:4" x14ac:dyDescent="0.8">
      <c r="A33249">
        <v>41285</v>
      </c>
      <c r="B33249" s="2">
        <v>40237</v>
      </c>
      <c r="C33249">
        <v>3607</v>
      </c>
      <c r="D33249">
        <v>54</v>
      </c>
    </row>
    <row r="33250" spans="1:4" x14ac:dyDescent="0.8">
      <c r="A33250">
        <v>41286</v>
      </c>
      <c r="B33250" s="2">
        <v>40344</v>
      </c>
      <c r="C33250">
        <v>3607</v>
      </c>
      <c r="D33250">
        <v>54</v>
      </c>
    </row>
    <row r="33251" spans="1:4" x14ac:dyDescent="0.8">
      <c r="A33251">
        <v>41287</v>
      </c>
      <c r="B33251" s="2">
        <v>40178</v>
      </c>
      <c r="C33251">
        <v>3607</v>
      </c>
      <c r="D33251">
        <v>54</v>
      </c>
    </row>
    <row r="33252" spans="1:4" x14ac:dyDescent="0.8">
      <c r="A33252">
        <v>41288</v>
      </c>
      <c r="B33252" s="2">
        <v>39979</v>
      </c>
      <c r="C33252">
        <v>3607</v>
      </c>
      <c r="D33252">
        <v>54</v>
      </c>
    </row>
    <row r="33253" spans="1:4" x14ac:dyDescent="0.8">
      <c r="A33253">
        <v>41289</v>
      </c>
      <c r="B33253" s="2">
        <v>40428</v>
      </c>
      <c r="C33253">
        <v>3607</v>
      </c>
      <c r="D33253">
        <v>54</v>
      </c>
    </row>
    <row r="33254" spans="1:4" x14ac:dyDescent="0.8">
      <c r="A33254">
        <v>41290</v>
      </c>
      <c r="B33254" s="2">
        <v>40394</v>
      </c>
      <c r="C33254">
        <v>3607</v>
      </c>
      <c r="D33254">
        <v>54</v>
      </c>
    </row>
    <row r="33255" spans="1:4" x14ac:dyDescent="0.8">
      <c r="A33255">
        <v>41291</v>
      </c>
      <c r="B33255" s="2">
        <v>40532</v>
      </c>
      <c r="C33255">
        <v>3607</v>
      </c>
      <c r="D33255">
        <v>54</v>
      </c>
    </row>
    <row r="33256" spans="1:4" x14ac:dyDescent="0.8">
      <c r="A33256">
        <v>41292</v>
      </c>
      <c r="B33256" s="2">
        <v>40513</v>
      </c>
      <c r="C33256">
        <v>3607</v>
      </c>
      <c r="D33256">
        <v>54</v>
      </c>
    </row>
    <row r="33257" spans="1:4" x14ac:dyDescent="0.8">
      <c r="A33257">
        <v>41293</v>
      </c>
      <c r="B33257" s="2">
        <v>40126</v>
      </c>
      <c r="C33257">
        <v>3608</v>
      </c>
      <c r="D33257">
        <v>54</v>
      </c>
    </row>
    <row r="33258" spans="1:4" x14ac:dyDescent="0.8">
      <c r="A33258">
        <v>41294</v>
      </c>
      <c r="B33258" s="2">
        <v>40450</v>
      </c>
      <c r="C33258">
        <v>3608</v>
      </c>
      <c r="D33258">
        <v>54</v>
      </c>
    </row>
    <row r="33259" spans="1:4" x14ac:dyDescent="0.8">
      <c r="A33259">
        <v>41295</v>
      </c>
      <c r="B33259" s="2">
        <v>39948</v>
      </c>
      <c r="C33259">
        <v>3608</v>
      </c>
      <c r="D33259">
        <v>54</v>
      </c>
    </row>
    <row r="33260" spans="1:4" x14ac:dyDescent="0.8">
      <c r="A33260">
        <v>41296</v>
      </c>
      <c r="B33260" s="2">
        <v>39992</v>
      </c>
      <c r="C33260">
        <v>3608</v>
      </c>
      <c r="D33260">
        <v>54</v>
      </c>
    </row>
    <row r="33261" spans="1:4" x14ac:dyDescent="0.8">
      <c r="A33261">
        <v>41297</v>
      </c>
      <c r="B33261" s="2">
        <v>40001</v>
      </c>
      <c r="C33261">
        <v>3608</v>
      </c>
      <c r="D33261">
        <v>54</v>
      </c>
    </row>
    <row r="33262" spans="1:4" x14ac:dyDescent="0.8">
      <c r="A33262">
        <v>41298</v>
      </c>
      <c r="B33262" s="2">
        <v>39873</v>
      </c>
      <c r="C33262">
        <v>3608</v>
      </c>
      <c r="D33262">
        <v>54</v>
      </c>
    </row>
    <row r="33263" spans="1:4" x14ac:dyDescent="0.8">
      <c r="A33263">
        <v>41299</v>
      </c>
      <c r="B33263" s="2">
        <v>40338</v>
      </c>
      <c r="C33263">
        <v>3608</v>
      </c>
      <c r="D33263">
        <v>54</v>
      </c>
    </row>
    <row r="33264" spans="1:4" x14ac:dyDescent="0.8">
      <c r="A33264">
        <v>41300</v>
      </c>
      <c r="B33264" s="2">
        <v>40115</v>
      </c>
      <c r="C33264">
        <v>3608</v>
      </c>
      <c r="D33264">
        <v>54</v>
      </c>
    </row>
    <row r="33265" spans="1:4" x14ac:dyDescent="0.8">
      <c r="A33265">
        <v>41301</v>
      </c>
      <c r="B33265" s="2">
        <v>40322</v>
      </c>
      <c r="C33265">
        <v>3608</v>
      </c>
      <c r="D33265">
        <v>54</v>
      </c>
    </row>
    <row r="33266" spans="1:4" x14ac:dyDescent="0.8">
      <c r="A33266">
        <v>41302</v>
      </c>
      <c r="B33266" s="2">
        <v>39946</v>
      </c>
      <c r="C33266">
        <v>3608</v>
      </c>
      <c r="D33266">
        <v>54</v>
      </c>
    </row>
    <row r="33267" spans="1:4" x14ac:dyDescent="0.8">
      <c r="A33267">
        <v>41303</v>
      </c>
      <c r="B33267" s="2">
        <v>40112</v>
      </c>
      <c r="C33267">
        <v>3608</v>
      </c>
      <c r="D33267">
        <v>54</v>
      </c>
    </row>
    <row r="33268" spans="1:4" x14ac:dyDescent="0.8">
      <c r="A33268">
        <v>41304</v>
      </c>
      <c r="B33268" s="2">
        <v>40263</v>
      </c>
      <c r="C33268">
        <v>3608</v>
      </c>
      <c r="D33268">
        <v>54</v>
      </c>
    </row>
    <row r="33269" spans="1:4" x14ac:dyDescent="0.8">
      <c r="A33269">
        <v>41305</v>
      </c>
      <c r="B33269" s="2">
        <v>40193</v>
      </c>
      <c r="C33269">
        <v>3608</v>
      </c>
      <c r="D33269">
        <v>54</v>
      </c>
    </row>
    <row r="33270" spans="1:4" x14ac:dyDescent="0.8">
      <c r="A33270">
        <v>41306</v>
      </c>
      <c r="B33270" s="2">
        <v>40299</v>
      </c>
      <c r="C33270">
        <v>3608</v>
      </c>
      <c r="D33270">
        <v>54</v>
      </c>
    </row>
    <row r="33271" spans="1:4" x14ac:dyDescent="0.8">
      <c r="A33271">
        <v>41307</v>
      </c>
      <c r="B33271" s="2">
        <v>40461</v>
      </c>
      <c r="C33271">
        <v>3609</v>
      </c>
      <c r="D33271">
        <v>54</v>
      </c>
    </row>
    <row r="33272" spans="1:4" x14ac:dyDescent="0.8">
      <c r="A33272">
        <v>41308</v>
      </c>
      <c r="B33272" s="2">
        <v>40318</v>
      </c>
      <c r="C33272">
        <v>3609</v>
      </c>
      <c r="D33272">
        <v>54</v>
      </c>
    </row>
    <row r="33273" spans="1:4" x14ac:dyDescent="0.8">
      <c r="A33273">
        <v>41309</v>
      </c>
      <c r="B33273" s="2">
        <v>40144</v>
      </c>
      <c r="C33273">
        <v>3609</v>
      </c>
      <c r="D33273">
        <v>54</v>
      </c>
    </row>
    <row r="33274" spans="1:4" x14ac:dyDescent="0.8">
      <c r="A33274">
        <v>41310</v>
      </c>
      <c r="B33274" s="2">
        <v>40052</v>
      </c>
      <c r="C33274">
        <v>3609</v>
      </c>
      <c r="D33274">
        <v>54</v>
      </c>
    </row>
    <row r="33275" spans="1:4" x14ac:dyDescent="0.8">
      <c r="A33275">
        <v>41311</v>
      </c>
      <c r="B33275" s="2">
        <v>39937</v>
      </c>
      <c r="C33275">
        <v>3609</v>
      </c>
      <c r="D33275">
        <v>54</v>
      </c>
    </row>
    <row r="33276" spans="1:4" x14ac:dyDescent="0.8">
      <c r="A33276">
        <v>41312</v>
      </c>
      <c r="B33276" s="2">
        <v>40134</v>
      </c>
      <c r="C33276">
        <v>3609</v>
      </c>
      <c r="D33276">
        <v>54</v>
      </c>
    </row>
    <row r="33277" spans="1:4" x14ac:dyDescent="0.8">
      <c r="A33277">
        <v>41313</v>
      </c>
      <c r="B33277" s="2">
        <v>40304</v>
      </c>
      <c r="C33277">
        <v>3609</v>
      </c>
      <c r="D33277">
        <v>54</v>
      </c>
    </row>
    <row r="33278" spans="1:4" x14ac:dyDescent="0.8">
      <c r="A33278">
        <v>41314</v>
      </c>
      <c r="B33278" s="2">
        <v>40202</v>
      </c>
      <c r="C33278">
        <v>3609</v>
      </c>
      <c r="D33278">
        <v>54</v>
      </c>
    </row>
    <row r="33279" spans="1:4" x14ac:dyDescent="0.8">
      <c r="A33279">
        <v>41315</v>
      </c>
      <c r="B33279" s="2">
        <v>39967</v>
      </c>
      <c r="C33279">
        <v>3609</v>
      </c>
      <c r="D33279">
        <v>54</v>
      </c>
    </row>
    <row r="33280" spans="1:4" x14ac:dyDescent="0.8">
      <c r="A33280">
        <v>41316</v>
      </c>
      <c r="B33280" s="2">
        <v>40242</v>
      </c>
      <c r="C33280">
        <v>3609</v>
      </c>
      <c r="D33280">
        <v>54</v>
      </c>
    </row>
    <row r="33281" spans="1:4" x14ac:dyDescent="0.8">
      <c r="A33281">
        <v>41317</v>
      </c>
      <c r="B33281" s="2">
        <v>40297</v>
      </c>
      <c r="C33281">
        <v>3609</v>
      </c>
      <c r="D33281">
        <v>54</v>
      </c>
    </row>
    <row r="33282" spans="1:4" x14ac:dyDescent="0.8">
      <c r="A33282">
        <v>41318</v>
      </c>
      <c r="B33282" s="2">
        <v>40184</v>
      </c>
      <c r="C33282">
        <v>3609</v>
      </c>
      <c r="D33282">
        <v>54</v>
      </c>
    </row>
    <row r="33283" spans="1:4" x14ac:dyDescent="0.8">
      <c r="A33283">
        <v>41319</v>
      </c>
      <c r="B33283" s="2">
        <v>40323</v>
      </c>
      <c r="C33283">
        <v>3609</v>
      </c>
      <c r="D33283">
        <v>54</v>
      </c>
    </row>
    <row r="33284" spans="1:4" x14ac:dyDescent="0.8">
      <c r="A33284">
        <v>41320</v>
      </c>
      <c r="B33284" s="2">
        <v>39911</v>
      </c>
      <c r="C33284">
        <v>3609</v>
      </c>
      <c r="D33284">
        <v>54</v>
      </c>
    </row>
    <row r="33285" spans="1:4" x14ac:dyDescent="0.8">
      <c r="A33285">
        <v>66781</v>
      </c>
      <c r="B33285" s="2">
        <v>40311</v>
      </c>
      <c r="C33285">
        <v>4881</v>
      </c>
      <c r="D33285">
        <v>303</v>
      </c>
    </row>
    <row r="33286" spans="1:4" x14ac:dyDescent="0.8">
      <c r="A33286">
        <v>66782</v>
      </c>
      <c r="B33286" s="2">
        <v>40254</v>
      </c>
      <c r="C33286">
        <v>4881</v>
      </c>
      <c r="D33286">
        <v>303</v>
      </c>
    </row>
    <row r="33287" spans="1:4" x14ac:dyDescent="0.8">
      <c r="A33287">
        <v>66783</v>
      </c>
      <c r="B33287" s="2">
        <v>40503</v>
      </c>
      <c r="C33287">
        <v>4881</v>
      </c>
      <c r="D33287">
        <v>303</v>
      </c>
    </row>
    <row r="33288" spans="1:4" x14ac:dyDescent="0.8">
      <c r="A33288">
        <v>66784</v>
      </c>
      <c r="B33288" s="2">
        <v>40391</v>
      </c>
      <c r="C33288">
        <v>4881</v>
      </c>
      <c r="D33288">
        <v>303</v>
      </c>
    </row>
    <row r="33289" spans="1:4" x14ac:dyDescent="0.8">
      <c r="A33289">
        <v>66785</v>
      </c>
      <c r="B33289" s="2">
        <v>39869</v>
      </c>
      <c r="C33289">
        <v>4881</v>
      </c>
      <c r="D33289">
        <v>303</v>
      </c>
    </row>
    <row r="33290" spans="1:4" x14ac:dyDescent="0.8">
      <c r="A33290">
        <v>66786</v>
      </c>
      <c r="B33290" s="2">
        <v>40129</v>
      </c>
      <c r="C33290">
        <v>4881</v>
      </c>
      <c r="D33290">
        <v>303</v>
      </c>
    </row>
    <row r="33291" spans="1:4" x14ac:dyDescent="0.8">
      <c r="A33291">
        <v>66787</v>
      </c>
      <c r="B33291" s="2">
        <v>40303</v>
      </c>
      <c r="C33291">
        <v>4881</v>
      </c>
      <c r="D33291">
        <v>303</v>
      </c>
    </row>
    <row r="33292" spans="1:4" x14ac:dyDescent="0.8">
      <c r="A33292">
        <v>66788</v>
      </c>
      <c r="B33292" s="2">
        <v>39975</v>
      </c>
      <c r="C33292">
        <v>4881</v>
      </c>
      <c r="D33292">
        <v>303</v>
      </c>
    </row>
    <row r="33293" spans="1:4" x14ac:dyDescent="0.8">
      <c r="A33293">
        <v>66789</v>
      </c>
      <c r="B33293" s="2">
        <v>39971</v>
      </c>
      <c r="C33293">
        <v>4881</v>
      </c>
      <c r="D33293">
        <v>303</v>
      </c>
    </row>
    <row r="33294" spans="1:4" x14ac:dyDescent="0.8">
      <c r="A33294">
        <v>66790</v>
      </c>
      <c r="B33294" s="2">
        <v>40531</v>
      </c>
      <c r="C33294">
        <v>4881</v>
      </c>
      <c r="D33294">
        <v>303</v>
      </c>
    </row>
    <row r="33295" spans="1:4" x14ac:dyDescent="0.8">
      <c r="A33295">
        <v>66791</v>
      </c>
      <c r="B33295" s="2">
        <v>40079</v>
      </c>
      <c r="C33295">
        <v>4881</v>
      </c>
      <c r="D33295">
        <v>303</v>
      </c>
    </row>
    <row r="33296" spans="1:4" x14ac:dyDescent="0.8">
      <c r="A33296">
        <v>66792</v>
      </c>
      <c r="B33296" s="2">
        <v>40077</v>
      </c>
      <c r="C33296">
        <v>4881</v>
      </c>
      <c r="D33296">
        <v>303</v>
      </c>
    </row>
    <row r="33297" spans="1:4" x14ac:dyDescent="0.8">
      <c r="A33297">
        <v>66793</v>
      </c>
      <c r="B33297" s="2">
        <v>40092</v>
      </c>
      <c r="C33297">
        <v>4881</v>
      </c>
      <c r="D33297">
        <v>303</v>
      </c>
    </row>
    <row r="33298" spans="1:4" x14ac:dyDescent="0.8">
      <c r="A33298">
        <v>66794</v>
      </c>
      <c r="B33298" s="2">
        <v>40524</v>
      </c>
      <c r="C33298">
        <v>4881</v>
      </c>
      <c r="D33298">
        <v>303</v>
      </c>
    </row>
    <row r="33299" spans="1:4" x14ac:dyDescent="0.8">
      <c r="A33299">
        <v>66795</v>
      </c>
      <c r="B33299" s="2">
        <v>39943</v>
      </c>
      <c r="C33299">
        <v>4881</v>
      </c>
      <c r="D33299">
        <v>303</v>
      </c>
    </row>
    <row r="33300" spans="1:4" x14ac:dyDescent="0.8">
      <c r="A33300">
        <v>66796</v>
      </c>
      <c r="B33300" s="2">
        <v>40411</v>
      </c>
      <c r="C33300">
        <v>4881</v>
      </c>
      <c r="D33300">
        <v>303</v>
      </c>
    </row>
    <row r="33301" spans="1:4" x14ac:dyDescent="0.8">
      <c r="A33301">
        <v>66797</v>
      </c>
      <c r="B33301" s="2">
        <v>40230</v>
      </c>
      <c r="C33301">
        <v>4881</v>
      </c>
      <c r="D33301">
        <v>303</v>
      </c>
    </row>
    <row r="33302" spans="1:4" x14ac:dyDescent="0.8">
      <c r="A33302">
        <v>66798</v>
      </c>
      <c r="B33302" s="2">
        <v>40526</v>
      </c>
      <c r="C33302">
        <v>4881</v>
      </c>
      <c r="D33302">
        <v>303</v>
      </c>
    </row>
    <row r="33303" spans="1:4" x14ac:dyDescent="0.8">
      <c r="A33303">
        <v>66799</v>
      </c>
      <c r="B33303" s="2">
        <v>40328</v>
      </c>
      <c r="C33303">
        <v>4881</v>
      </c>
      <c r="D33303">
        <v>303</v>
      </c>
    </row>
    <row r="33304" spans="1:4" x14ac:dyDescent="0.8">
      <c r="A33304">
        <v>66800</v>
      </c>
      <c r="B33304" s="2">
        <v>40448</v>
      </c>
      <c r="C33304">
        <v>4881</v>
      </c>
      <c r="D33304">
        <v>303</v>
      </c>
    </row>
    <row r="33305" spans="1:4" x14ac:dyDescent="0.8">
      <c r="A33305">
        <v>66801</v>
      </c>
      <c r="B33305" s="2">
        <v>40369</v>
      </c>
      <c r="C33305">
        <v>4881</v>
      </c>
      <c r="D33305">
        <v>303</v>
      </c>
    </row>
    <row r="33306" spans="1:4" x14ac:dyDescent="0.8">
      <c r="A33306">
        <v>66802</v>
      </c>
      <c r="B33306" s="2">
        <v>40267</v>
      </c>
      <c r="C33306">
        <v>4881</v>
      </c>
      <c r="D33306">
        <v>303</v>
      </c>
    </row>
    <row r="33307" spans="1:4" x14ac:dyDescent="0.8">
      <c r="A33307">
        <v>66803</v>
      </c>
      <c r="B33307" s="2">
        <v>40088</v>
      </c>
      <c r="C33307">
        <v>4881</v>
      </c>
      <c r="D33307">
        <v>303</v>
      </c>
    </row>
    <row r="33308" spans="1:4" x14ac:dyDescent="0.8">
      <c r="A33308">
        <v>66804</v>
      </c>
      <c r="B33308" s="2">
        <v>40125</v>
      </c>
      <c r="C33308">
        <v>4882</v>
      </c>
      <c r="D33308">
        <v>303</v>
      </c>
    </row>
    <row r="33309" spans="1:4" x14ac:dyDescent="0.8">
      <c r="A33309">
        <v>66805</v>
      </c>
      <c r="B33309" s="2">
        <v>39846</v>
      </c>
      <c r="C33309">
        <v>4882</v>
      </c>
      <c r="D33309">
        <v>303</v>
      </c>
    </row>
    <row r="33310" spans="1:4" x14ac:dyDescent="0.8">
      <c r="A33310">
        <v>66806</v>
      </c>
      <c r="B33310" s="2">
        <v>39879</v>
      </c>
      <c r="C33310">
        <v>4882</v>
      </c>
      <c r="D33310">
        <v>303</v>
      </c>
    </row>
    <row r="33311" spans="1:4" x14ac:dyDescent="0.8">
      <c r="A33311">
        <v>66807</v>
      </c>
      <c r="B33311" s="2">
        <v>40144</v>
      </c>
      <c r="C33311">
        <v>4882</v>
      </c>
      <c r="D33311">
        <v>303</v>
      </c>
    </row>
    <row r="33312" spans="1:4" x14ac:dyDescent="0.8">
      <c r="A33312">
        <v>66808</v>
      </c>
      <c r="B33312" s="2">
        <v>40038</v>
      </c>
      <c r="C33312">
        <v>4882</v>
      </c>
      <c r="D33312">
        <v>303</v>
      </c>
    </row>
    <row r="33313" spans="1:4" x14ac:dyDescent="0.8">
      <c r="A33313">
        <v>66809</v>
      </c>
      <c r="B33313" s="2">
        <v>40248</v>
      </c>
      <c r="C33313">
        <v>4882</v>
      </c>
      <c r="D33313">
        <v>303</v>
      </c>
    </row>
    <row r="33314" spans="1:4" x14ac:dyDescent="0.8">
      <c r="A33314">
        <v>66810</v>
      </c>
      <c r="B33314" s="2">
        <v>39896</v>
      </c>
      <c r="C33314">
        <v>4882</v>
      </c>
      <c r="D33314">
        <v>303</v>
      </c>
    </row>
    <row r="33315" spans="1:4" x14ac:dyDescent="0.8">
      <c r="A33315">
        <v>66811</v>
      </c>
      <c r="B33315" s="2">
        <v>40257</v>
      </c>
      <c r="C33315">
        <v>4882</v>
      </c>
      <c r="D33315">
        <v>303</v>
      </c>
    </row>
    <row r="33316" spans="1:4" x14ac:dyDescent="0.8">
      <c r="A33316">
        <v>66812</v>
      </c>
      <c r="B33316" s="2">
        <v>40119</v>
      </c>
      <c r="C33316">
        <v>4882</v>
      </c>
      <c r="D33316">
        <v>303</v>
      </c>
    </row>
    <row r="33317" spans="1:4" x14ac:dyDescent="0.8">
      <c r="A33317">
        <v>66813</v>
      </c>
      <c r="B33317" s="2">
        <v>40388</v>
      </c>
      <c r="C33317">
        <v>4882</v>
      </c>
      <c r="D33317">
        <v>303</v>
      </c>
    </row>
    <row r="33318" spans="1:4" x14ac:dyDescent="0.8">
      <c r="A33318">
        <v>66814</v>
      </c>
      <c r="B33318" s="2">
        <v>39971</v>
      </c>
      <c r="C33318">
        <v>4882</v>
      </c>
      <c r="D33318">
        <v>303</v>
      </c>
    </row>
    <row r="33319" spans="1:4" x14ac:dyDescent="0.8">
      <c r="A33319">
        <v>66815</v>
      </c>
      <c r="B33319" s="2">
        <v>40186</v>
      </c>
      <c r="C33319">
        <v>4882</v>
      </c>
      <c r="D33319">
        <v>303</v>
      </c>
    </row>
    <row r="33320" spans="1:4" x14ac:dyDescent="0.8">
      <c r="A33320">
        <v>66816</v>
      </c>
      <c r="B33320" s="2">
        <v>40180</v>
      </c>
      <c r="C33320">
        <v>4883</v>
      </c>
      <c r="D33320">
        <v>303</v>
      </c>
    </row>
    <row r="33321" spans="1:4" x14ac:dyDescent="0.8">
      <c r="A33321">
        <v>66817</v>
      </c>
      <c r="B33321" s="2">
        <v>39861</v>
      </c>
      <c r="C33321">
        <v>4883</v>
      </c>
      <c r="D33321">
        <v>303</v>
      </c>
    </row>
    <row r="33322" spans="1:4" x14ac:dyDescent="0.8">
      <c r="A33322">
        <v>66818</v>
      </c>
      <c r="B33322" s="2">
        <v>39979</v>
      </c>
      <c r="C33322">
        <v>4883</v>
      </c>
      <c r="D33322">
        <v>303</v>
      </c>
    </row>
    <row r="33323" spans="1:4" x14ac:dyDescent="0.8">
      <c r="A33323">
        <v>66819</v>
      </c>
      <c r="B33323" s="2">
        <v>40274</v>
      </c>
      <c r="C33323">
        <v>4883</v>
      </c>
      <c r="D33323">
        <v>303</v>
      </c>
    </row>
    <row r="33324" spans="1:4" x14ac:dyDescent="0.8">
      <c r="A33324">
        <v>66820</v>
      </c>
      <c r="B33324" s="2">
        <v>40138</v>
      </c>
      <c r="C33324">
        <v>4883</v>
      </c>
      <c r="D33324">
        <v>303</v>
      </c>
    </row>
    <row r="33325" spans="1:4" x14ac:dyDescent="0.8">
      <c r="A33325">
        <v>66821</v>
      </c>
      <c r="B33325" s="2">
        <v>40444</v>
      </c>
      <c r="C33325">
        <v>4883</v>
      </c>
      <c r="D33325">
        <v>303</v>
      </c>
    </row>
    <row r="33326" spans="1:4" x14ac:dyDescent="0.8">
      <c r="A33326">
        <v>66822</v>
      </c>
      <c r="B33326" s="2">
        <v>39967</v>
      </c>
      <c r="C33326">
        <v>4883</v>
      </c>
      <c r="D33326">
        <v>303</v>
      </c>
    </row>
    <row r="33327" spans="1:4" x14ac:dyDescent="0.8">
      <c r="A33327">
        <v>66823</v>
      </c>
      <c r="B33327" s="2">
        <v>40395</v>
      </c>
      <c r="C33327">
        <v>4883</v>
      </c>
      <c r="D33327">
        <v>303</v>
      </c>
    </row>
    <row r="33328" spans="1:4" x14ac:dyDescent="0.8">
      <c r="A33328">
        <v>66824</v>
      </c>
      <c r="B33328" s="2">
        <v>40428</v>
      </c>
      <c r="C33328">
        <v>4883</v>
      </c>
      <c r="D33328">
        <v>303</v>
      </c>
    </row>
    <row r="33329" spans="1:4" x14ac:dyDescent="0.8">
      <c r="A33329">
        <v>66825</v>
      </c>
      <c r="B33329" s="2">
        <v>39987</v>
      </c>
      <c r="C33329">
        <v>4883</v>
      </c>
      <c r="D33329">
        <v>303</v>
      </c>
    </row>
    <row r="33330" spans="1:4" x14ac:dyDescent="0.8">
      <c r="A33330">
        <v>66826</v>
      </c>
      <c r="B33330" s="2">
        <v>40280</v>
      </c>
      <c r="C33330">
        <v>4883</v>
      </c>
      <c r="D33330">
        <v>303</v>
      </c>
    </row>
    <row r="33331" spans="1:4" x14ac:dyDescent="0.8">
      <c r="A33331">
        <v>66827</v>
      </c>
      <c r="B33331" s="2">
        <v>39889</v>
      </c>
      <c r="C33331">
        <v>4883</v>
      </c>
      <c r="D33331">
        <v>303</v>
      </c>
    </row>
    <row r="33332" spans="1:4" x14ac:dyDescent="0.8">
      <c r="A33332">
        <v>66828</v>
      </c>
      <c r="B33332" s="2">
        <v>40104</v>
      </c>
      <c r="C33332">
        <v>4883</v>
      </c>
      <c r="D33332">
        <v>303</v>
      </c>
    </row>
    <row r="33333" spans="1:4" x14ac:dyDescent="0.8">
      <c r="A33333">
        <v>66829</v>
      </c>
      <c r="B33333" s="2">
        <v>40532</v>
      </c>
      <c r="C33333">
        <v>4884</v>
      </c>
      <c r="D33333">
        <v>303</v>
      </c>
    </row>
    <row r="33334" spans="1:4" x14ac:dyDescent="0.8">
      <c r="A33334">
        <v>66830</v>
      </c>
      <c r="B33334" s="2">
        <v>40501</v>
      </c>
      <c r="C33334">
        <v>4884</v>
      </c>
      <c r="D33334">
        <v>303</v>
      </c>
    </row>
    <row r="33335" spans="1:4" x14ac:dyDescent="0.8">
      <c r="A33335">
        <v>66831</v>
      </c>
      <c r="B33335" s="2">
        <v>40180</v>
      </c>
      <c r="C33335">
        <v>4884</v>
      </c>
      <c r="D33335">
        <v>303</v>
      </c>
    </row>
    <row r="33336" spans="1:4" x14ac:dyDescent="0.8">
      <c r="A33336">
        <v>66832</v>
      </c>
      <c r="B33336" s="2">
        <v>40152</v>
      </c>
      <c r="C33336">
        <v>4884</v>
      </c>
      <c r="D33336">
        <v>303</v>
      </c>
    </row>
    <row r="33337" spans="1:4" x14ac:dyDescent="0.8">
      <c r="A33337">
        <v>66833</v>
      </c>
      <c r="B33337" s="2">
        <v>40432</v>
      </c>
      <c r="C33337">
        <v>4884</v>
      </c>
      <c r="D33337">
        <v>303</v>
      </c>
    </row>
    <row r="33338" spans="1:4" x14ac:dyDescent="0.8">
      <c r="A33338">
        <v>66834</v>
      </c>
      <c r="B33338" s="2">
        <v>40053</v>
      </c>
      <c r="C33338">
        <v>4884</v>
      </c>
      <c r="D33338">
        <v>303</v>
      </c>
    </row>
    <row r="33339" spans="1:4" x14ac:dyDescent="0.8">
      <c r="A33339">
        <v>66835</v>
      </c>
      <c r="B33339" s="2">
        <v>40303</v>
      </c>
      <c r="C33339">
        <v>4884</v>
      </c>
      <c r="D33339">
        <v>303</v>
      </c>
    </row>
    <row r="33340" spans="1:4" x14ac:dyDescent="0.8">
      <c r="A33340">
        <v>66836</v>
      </c>
      <c r="B33340" s="2">
        <v>39974</v>
      </c>
      <c r="C33340">
        <v>4884</v>
      </c>
      <c r="D33340">
        <v>303</v>
      </c>
    </row>
    <row r="33341" spans="1:4" x14ac:dyDescent="0.8">
      <c r="A33341">
        <v>66837</v>
      </c>
      <c r="B33341" s="2">
        <v>39835</v>
      </c>
      <c r="C33341">
        <v>4884</v>
      </c>
      <c r="D33341">
        <v>303</v>
      </c>
    </row>
    <row r="33342" spans="1:4" x14ac:dyDescent="0.8">
      <c r="A33342">
        <v>66838</v>
      </c>
      <c r="B33342" s="2">
        <v>40298</v>
      </c>
      <c r="C33342">
        <v>4884</v>
      </c>
      <c r="D33342">
        <v>303</v>
      </c>
    </row>
    <row r="33343" spans="1:4" x14ac:dyDescent="0.8">
      <c r="A33343">
        <v>66839</v>
      </c>
      <c r="B33343" s="2">
        <v>40005</v>
      </c>
      <c r="C33343">
        <v>4884</v>
      </c>
      <c r="D33343">
        <v>303</v>
      </c>
    </row>
    <row r="33344" spans="1:4" x14ac:dyDescent="0.8">
      <c r="A33344">
        <v>66840</v>
      </c>
      <c r="B33344" s="2">
        <v>40471</v>
      </c>
      <c r="C33344">
        <v>4884</v>
      </c>
      <c r="D33344">
        <v>303</v>
      </c>
    </row>
    <row r="33345" spans="1:4" x14ac:dyDescent="0.8">
      <c r="A33345">
        <v>66841</v>
      </c>
      <c r="B33345" s="2">
        <v>40448</v>
      </c>
      <c r="C33345">
        <v>4884</v>
      </c>
      <c r="D33345">
        <v>303</v>
      </c>
    </row>
    <row r="33346" spans="1:4" x14ac:dyDescent="0.8">
      <c r="A33346">
        <v>66842</v>
      </c>
      <c r="B33346" s="2">
        <v>40364</v>
      </c>
      <c r="C33346">
        <v>4884</v>
      </c>
      <c r="D33346">
        <v>303</v>
      </c>
    </row>
    <row r="33347" spans="1:4" x14ac:dyDescent="0.8">
      <c r="A33347">
        <v>66843</v>
      </c>
      <c r="B33347" s="2">
        <v>40123</v>
      </c>
      <c r="C33347">
        <v>4884</v>
      </c>
      <c r="D33347">
        <v>303</v>
      </c>
    </row>
    <row r="33348" spans="1:4" x14ac:dyDescent="0.8">
      <c r="A33348">
        <v>66844</v>
      </c>
      <c r="B33348" s="2">
        <v>40405</v>
      </c>
      <c r="C33348">
        <v>4885</v>
      </c>
      <c r="D33348">
        <v>303</v>
      </c>
    </row>
    <row r="33349" spans="1:4" x14ac:dyDescent="0.8">
      <c r="A33349">
        <v>66845</v>
      </c>
      <c r="B33349" s="2">
        <v>39866</v>
      </c>
      <c r="C33349">
        <v>4885</v>
      </c>
      <c r="D33349">
        <v>303</v>
      </c>
    </row>
    <row r="33350" spans="1:4" x14ac:dyDescent="0.8">
      <c r="A33350">
        <v>66846</v>
      </c>
      <c r="B33350" s="2">
        <v>40029</v>
      </c>
      <c r="C33350">
        <v>4885</v>
      </c>
      <c r="D33350">
        <v>303</v>
      </c>
    </row>
    <row r="33351" spans="1:4" x14ac:dyDescent="0.8">
      <c r="A33351">
        <v>66847</v>
      </c>
      <c r="B33351" s="2">
        <v>40209</v>
      </c>
      <c r="C33351">
        <v>4885</v>
      </c>
      <c r="D33351">
        <v>303</v>
      </c>
    </row>
    <row r="33352" spans="1:4" x14ac:dyDescent="0.8">
      <c r="A33352">
        <v>66848</v>
      </c>
      <c r="B33352" s="2">
        <v>39988</v>
      </c>
      <c r="C33352">
        <v>4885</v>
      </c>
      <c r="D33352">
        <v>303</v>
      </c>
    </row>
    <row r="33353" spans="1:4" x14ac:dyDescent="0.8">
      <c r="A33353">
        <v>66849</v>
      </c>
      <c r="B33353" s="2">
        <v>40015</v>
      </c>
      <c r="C33353">
        <v>4885</v>
      </c>
      <c r="D33353">
        <v>303</v>
      </c>
    </row>
    <row r="33354" spans="1:4" x14ac:dyDescent="0.8">
      <c r="A33354">
        <v>66850</v>
      </c>
      <c r="B33354" s="2">
        <v>40150</v>
      </c>
      <c r="C33354">
        <v>4885</v>
      </c>
      <c r="D33354">
        <v>303</v>
      </c>
    </row>
    <row r="33355" spans="1:4" x14ac:dyDescent="0.8">
      <c r="A33355">
        <v>66851</v>
      </c>
      <c r="B33355" s="2">
        <v>40505</v>
      </c>
      <c r="C33355">
        <v>4885</v>
      </c>
      <c r="D33355">
        <v>303</v>
      </c>
    </row>
    <row r="33356" spans="1:4" x14ac:dyDescent="0.8">
      <c r="A33356">
        <v>66852</v>
      </c>
      <c r="B33356" s="2">
        <v>40218</v>
      </c>
      <c r="C33356">
        <v>4885</v>
      </c>
      <c r="D33356">
        <v>303</v>
      </c>
    </row>
    <row r="33357" spans="1:4" x14ac:dyDescent="0.8">
      <c r="A33357">
        <v>66853</v>
      </c>
      <c r="B33357" s="2">
        <v>40527</v>
      </c>
      <c r="C33357">
        <v>4885</v>
      </c>
      <c r="D33357">
        <v>303</v>
      </c>
    </row>
    <row r="33358" spans="1:4" x14ac:dyDescent="0.8">
      <c r="A33358">
        <v>66854</v>
      </c>
      <c r="B33358" s="2">
        <v>40295</v>
      </c>
      <c r="C33358">
        <v>4885</v>
      </c>
      <c r="D33358">
        <v>303</v>
      </c>
    </row>
    <row r="33359" spans="1:4" x14ac:dyDescent="0.8">
      <c r="A33359">
        <v>66855</v>
      </c>
      <c r="B33359" s="2">
        <v>40325</v>
      </c>
      <c r="C33359">
        <v>4885</v>
      </c>
      <c r="D33359">
        <v>303</v>
      </c>
    </row>
    <row r="33360" spans="1:4" x14ac:dyDescent="0.8">
      <c r="A33360">
        <v>66856</v>
      </c>
      <c r="B33360" s="2">
        <v>40182</v>
      </c>
      <c r="C33360">
        <v>4885</v>
      </c>
      <c r="D33360">
        <v>303</v>
      </c>
    </row>
    <row r="33361" spans="1:4" x14ac:dyDescent="0.8">
      <c r="A33361">
        <v>66857</v>
      </c>
      <c r="B33361" s="2">
        <v>40360</v>
      </c>
      <c r="C33361">
        <v>4885</v>
      </c>
      <c r="D33361">
        <v>303</v>
      </c>
    </row>
    <row r="33362" spans="1:4" x14ac:dyDescent="0.8">
      <c r="A33362">
        <v>66858</v>
      </c>
      <c r="B33362" s="2">
        <v>40344</v>
      </c>
      <c r="C33362">
        <v>4885</v>
      </c>
      <c r="D33362">
        <v>303</v>
      </c>
    </row>
    <row r="33363" spans="1:4" x14ac:dyDescent="0.8">
      <c r="A33363">
        <v>66859</v>
      </c>
      <c r="B33363" s="2">
        <v>40367</v>
      </c>
      <c r="C33363">
        <v>4886</v>
      </c>
      <c r="D33363">
        <v>303</v>
      </c>
    </row>
    <row r="33364" spans="1:4" x14ac:dyDescent="0.8">
      <c r="A33364">
        <v>66860</v>
      </c>
      <c r="B33364" s="2">
        <v>40104</v>
      </c>
      <c r="C33364">
        <v>4886</v>
      </c>
      <c r="D33364">
        <v>303</v>
      </c>
    </row>
    <row r="33365" spans="1:4" x14ac:dyDescent="0.8">
      <c r="A33365">
        <v>66861</v>
      </c>
      <c r="B33365" s="2">
        <v>40403</v>
      </c>
      <c r="C33365">
        <v>4886</v>
      </c>
      <c r="D33365">
        <v>303</v>
      </c>
    </row>
    <row r="33366" spans="1:4" x14ac:dyDescent="0.8">
      <c r="A33366">
        <v>66862</v>
      </c>
      <c r="B33366" s="2">
        <v>40195</v>
      </c>
      <c r="C33366">
        <v>4886</v>
      </c>
      <c r="D33366">
        <v>303</v>
      </c>
    </row>
    <row r="33367" spans="1:4" x14ac:dyDescent="0.8">
      <c r="A33367">
        <v>66863</v>
      </c>
      <c r="B33367" s="2">
        <v>40349</v>
      </c>
      <c r="C33367">
        <v>4886</v>
      </c>
      <c r="D33367">
        <v>303</v>
      </c>
    </row>
    <row r="33368" spans="1:4" x14ac:dyDescent="0.8">
      <c r="A33368">
        <v>66864</v>
      </c>
      <c r="B33368" s="2">
        <v>40162</v>
      </c>
      <c r="C33368">
        <v>4886</v>
      </c>
      <c r="D33368">
        <v>303</v>
      </c>
    </row>
    <row r="33369" spans="1:4" x14ac:dyDescent="0.8">
      <c r="A33369">
        <v>66865</v>
      </c>
      <c r="B33369" s="2">
        <v>40401</v>
      </c>
      <c r="C33369">
        <v>4886</v>
      </c>
      <c r="D33369">
        <v>303</v>
      </c>
    </row>
    <row r="33370" spans="1:4" x14ac:dyDescent="0.8">
      <c r="A33370">
        <v>66866</v>
      </c>
      <c r="B33370" s="2">
        <v>39870</v>
      </c>
      <c r="C33370">
        <v>4886</v>
      </c>
      <c r="D33370">
        <v>303</v>
      </c>
    </row>
    <row r="33371" spans="1:4" x14ac:dyDescent="0.8">
      <c r="A33371">
        <v>66867</v>
      </c>
      <c r="B33371" s="2">
        <v>40310</v>
      </c>
      <c r="C33371">
        <v>4886</v>
      </c>
      <c r="D33371">
        <v>303</v>
      </c>
    </row>
    <row r="33372" spans="1:4" x14ac:dyDescent="0.8">
      <c r="A33372">
        <v>66868</v>
      </c>
      <c r="B33372" s="2">
        <v>39852</v>
      </c>
      <c r="C33372">
        <v>4886</v>
      </c>
      <c r="D33372">
        <v>303</v>
      </c>
    </row>
    <row r="33373" spans="1:4" x14ac:dyDescent="0.8">
      <c r="A33373">
        <v>66869</v>
      </c>
      <c r="B33373" s="2">
        <v>39874</v>
      </c>
      <c r="C33373">
        <v>4886</v>
      </c>
      <c r="D33373">
        <v>303</v>
      </c>
    </row>
    <row r="33374" spans="1:4" x14ac:dyDescent="0.8">
      <c r="A33374">
        <v>66870</v>
      </c>
      <c r="B33374" s="2">
        <v>40165</v>
      </c>
      <c r="C33374">
        <v>4886</v>
      </c>
      <c r="D33374">
        <v>303</v>
      </c>
    </row>
    <row r="33375" spans="1:4" x14ac:dyDescent="0.8">
      <c r="A33375">
        <v>66871</v>
      </c>
      <c r="B33375" s="2">
        <v>39816</v>
      </c>
      <c r="C33375">
        <v>4886</v>
      </c>
      <c r="D33375">
        <v>303</v>
      </c>
    </row>
    <row r="33376" spans="1:4" x14ac:dyDescent="0.8">
      <c r="A33376">
        <v>66872</v>
      </c>
      <c r="B33376" s="2">
        <v>40338</v>
      </c>
      <c r="C33376">
        <v>4886</v>
      </c>
      <c r="D33376">
        <v>303</v>
      </c>
    </row>
    <row r="33377" spans="1:4" x14ac:dyDescent="0.8">
      <c r="A33377">
        <v>66873</v>
      </c>
      <c r="B33377" s="2">
        <v>40121</v>
      </c>
      <c r="C33377">
        <v>4886</v>
      </c>
      <c r="D33377">
        <v>303</v>
      </c>
    </row>
    <row r="33378" spans="1:4" x14ac:dyDescent="0.8">
      <c r="A33378">
        <v>66874</v>
      </c>
      <c r="B33378" s="2">
        <v>40332</v>
      </c>
      <c r="C33378">
        <v>4886</v>
      </c>
      <c r="D33378">
        <v>303</v>
      </c>
    </row>
    <row r="33379" spans="1:4" x14ac:dyDescent="0.8">
      <c r="A33379">
        <v>66875</v>
      </c>
      <c r="B33379" s="2">
        <v>40431</v>
      </c>
      <c r="C33379">
        <v>4886</v>
      </c>
      <c r="D33379">
        <v>303</v>
      </c>
    </row>
    <row r="33380" spans="1:4" x14ac:dyDescent="0.8">
      <c r="A33380">
        <v>66876</v>
      </c>
      <c r="B33380" s="2">
        <v>40444</v>
      </c>
      <c r="C33380">
        <v>4886</v>
      </c>
      <c r="D33380">
        <v>303</v>
      </c>
    </row>
    <row r="33381" spans="1:4" x14ac:dyDescent="0.8">
      <c r="A33381">
        <v>66877</v>
      </c>
      <c r="B33381" s="2">
        <v>39972</v>
      </c>
      <c r="C33381">
        <v>4886</v>
      </c>
      <c r="D33381">
        <v>303</v>
      </c>
    </row>
    <row r="33382" spans="1:4" x14ac:dyDescent="0.8">
      <c r="A33382">
        <v>66878</v>
      </c>
      <c r="B33382" s="2">
        <v>40456</v>
      </c>
      <c r="C33382">
        <v>4886</v>
      </c>
      <c r="D33382">
        <v>303</v>
      </c>
    </row>
    <row r="33383" spans="1:4" x14ac:dyDescent="0.8">
      <c r="A33383">
        <v>66879</v>
      </c>
      <c r="B33383" s="2">
        <v>40480</v>
      </c>
      <c r="C33383">
        <v>4886</v>
      </c>
      <c r="D33383">
        <v>303</v>
      </c>
    </row>
    <row r="33384" spans="1:4" x14ac:dyDescent="0.8">
      <c r="A33384">
        <v>66880</v>
      </c>
      <c r="B33384" s="2">
        <v>39949</v>
      </c>
      <c r="C33384">
        <v>4886</v>
      </c>
      <c r="D33384">
        <v>303</v>
      </c>
    </row>
    <row r="33385" spans="1:4" x14ac:dyDescent="0.8">
      <c r="A33385">
        <v>66881</v>
      </c>
      <c r="B33385" s="2">
        <v>40499</v>
      </c>
      <c r="C33385">
        <v>4886</v>
      </c>
      <c r="D33385">
        <v>303</v>
      </c>
    </row>
    <row r="33386" spans="1:4" x14ac:dyDescent="0.8">
      <c r="A33386">
        <v>66882</v>
      </c>
      <c r="B33386" s="2">
        <v>40469</v>
      </c>
      <c r="C33386">
        <v>4886</v>
      </c>
      <c r="D33386">
        <v>303</v>
      </c>
    </row>
    <row r="33387" spans="1:4" x14ac:dyDescent="0.8">
      <c r="A33387">
        <v>73090</v>
      </c>
      <c r="B33387" s="2">
        <v>40376</v>
      </c>
      <c r="C33387">
        <v>5208</v>
      </c>
      <c r="D33387">
        <v>368</v>
      </c>
    </row>
    <row r="33388" spans="1:4" x14ac:dyDescent="0.8">
      <c r="A33388">
        <v>73091</v>
      </c>
      <c r="B33388" s="2">
        <v>39889</v>
      </c>
      <c r="C33388">
        <v>5208</v>
      </c>
      <c r="D33388">
        <v>368</v>
      </c>
    </row>
    <row r="33389" spans="1:4" x14ac:dyDescent="0.8">
      <c r="A33389">
        <v>73092</v>
      </c>
      <c r="B33389" s="2">
        <v>40473</v>
      </c>
      <c r="C33389">
        <v>5208</v>
      </c>
      <c r="D33389">
        <v>368</v>
      </c>
    </row>
    <row r="33390" spans="1:4" x14ac:dyDescent="0.8">
      <c r="A33390">
        <v>73093</v>
      </c>
      <c r="B33390" s="2">
        <v>39944</v>
      </c>
      <c r="C33390">
        <v>5209</v>
      </c>
      <c r="D33390">
        <v>368</v>
      </c>
    </row>
    <row r="33391" spans="1:4" x14ac:dyDescent="0.8">
      <c r="A33391">
        <v>73094</v>
      </c>
      <c r="B33391" s="2">
        <v>39845</v>
      </c>
      <c r="C33391">
        <v>5209</v>
      </c>
      <c r="D33391">
        <v>368</v>
      </c>
    </row>
    <row r="33392" spans="1:4" x14ac:dyDescent="0.8">
      <c r="A33392">
        <v>73095</v>
      </c>
      <c r="B33392" s="2">
        <v>40426</v>
      </c>
      <c r="C33392">
        <v>5209</v>
      </c>
      <c r="D33392">
        <v>368</v>
      </c>
    </row>
    <row r="33393" spans="1:4" x14ac:dyDescent="0.8">
      <c r="A33393">
        <v>73096</v>
      </c>
      <c r="B33393" s="2">
        <v>40156</v>
      </c>
      <c r="C33393">
        <v>5209</v>
      </c>
      <c r="D33393">
        <v>368</v>
      </c>
    </row>
    <row r="33394" spans="1:4" x14ac:dyDescent="0.8">
      <c r="A33394">
        <v>73097</v>
      </c>
      <c r="B33394" s="2">
        <v>40521</v>
      </c>
      <c r="C33394">
        <v>5209</v>
      </c>
      <c r="D33394">
        <v>368</v>
      </c>
    </row>
    <row r="33395" spans="1:4" x14ac:dyDescent="0.8">
      <c r="A33395">
        <v>73098</v>
      </c>
      <c r="B33395" s="2">
        <v>40528</v>
      </c>
      <c r="C33395">
        <v>5209</v>
      </c>
      <c r="D33395">
        <v>368</v>
      </c>
    </row>
    <row r="33396" spans="1:4" x14ac:dyDescent="0.8">
      <c r="A33396">
        <v>73099</v>
      </c>
      <c r="B33396" s="2">
        <v>40074</v>
      </c>
      <c r="C33396">
        <v>5209</v>
      </c>
      <c r="D33396">
        <v>368</v>
      </c>
    </row>
    <row r="33397" spans="1:4" x14ac:dyDescent="0.8">
      <c r="A33397">
        <v>73100</v>
      </c>
      <c r="B33397" s="2">
        <v>39955</v>
      </c>
      <c r="C33397">
        <v>5209</v>
      </c>
      <c r="D33397">
        <v>368</v>
      </c>
    </row>
    <row r="33398" spans="1:4" x14ac:dyDescent="0.8">
      <c r="A33398">
        <v>73101</v>
      </c>
      <c r="B33398" s="2">
        <v>39963</v>
      </c>
      <c r="C33398">
        <v>5209</v>
      </c>
      <c r="D33398">
        <v>368</v>
      </c>
    </row>
    <row r="33399" spans="1:4" x14ac:dyDescent="0.8">
      <c r="A33399">
        <v>73102</v>
      </c>
      <c r="B33399" s="2">
        <v>40023</v>
      </c>
      <c r="C33399">
        <v>5209</v>
      </c>
      <c r="D33399">
        <v>368</v>
      </c>
    </row>
    <row r="33400" spans="1:4" x14ac:dyDescent="0.8">
      <c r="A33400">
        <v>73103</v>
      </c>
      <c r="B33400" s="2">
        <v>40275</v>
      </c>
      <c r="C33400">
        <v>5209</v>
      </c>
      <c r="D33400">
        <v>368</v>
      </c>
    </row>
    <row r="33401" spans="1:4" x14ac:dyDescent="0.8">
      <c r="A33401">
        <v>73104</v>
      </c>
      <c r="B33401" s="2">
        <v>39820</v>
      </c>
      <c r="C33401">
        <v>5209</v>
      </c>
      <c r="D33401">
        <v>368</v>
      </c>
    </row>
    <row r="33402" spans="1:4" x14ac:dyDescent="0.8">
      <c r="A33402">
        <v>73105</v>
      </c>
      <c r="B33402" s="2">
        <v>40497</v>
      </c>
      <c r="C33402">
        <v>5210</v>
      </c>
      <c r="D33402">
        <v>368</v>
      </c>
    </row>
    <row r="33403" spans="1:4" x14ac:dyDescent="0.8">
      <c r="A33403">
        <v>73106</v>
      </c>
      <c r="B33403" s="2">
        <v>39873</v>
      </c>
      <c r="C33403">
        <v>5210</v>
      </c>
      <c r="D33403">
        <v>368</v>
      </c>
    </row>
    <row r="33404" spans="1:4" x14ac:dyDescent="0.8">
      <c r="A33404">
        <v>73107</v>
      </c>
      <c r="B33404" s="2">
        <v>40348</v>
      </c>
      <c r="C33404">
        <v>5210</v>
      </c>
      <c r="D33404">
        <v>368</v>
      </c>
    </row>
    <row r="33405" spans="1:4" x14ac:dyDescent="0.8">
      <c r="A33405">
        <v>73108</v>
      </c>
      <c r="B33405" s="2">
        <v>40128</v>
      </c>
      <c r="C33405">
        <v>5211</v>
      </c>
      <c r="D33405">
        <v>368</v>
      </c>
    </row>
    <row r="33406" spans="1:4" x14ac:dyDescent="0.8">
      <c r="A33406">
        <v>73109</v>
      </c>
      <c r="B33406" s="2">
        <v>40175</v>
      </c>
      <c r="C33406">
        <v>5211</v>
      </c>
      <c r="D33406">
        <v>368</v>
      </c>
    </row>
    <row r="33407" spans="1:4" x14ac:dyDescent="0.8">
      <c r="A33407">
        <v>73110</v>
      </c>
      <c r="B33407" s="2">
        <v>39846</v>
      </c>
      <c r="C33407">
        <v>5211</v>
      </c>
      <c r="D33407">
        <v>368</v>
      </c>
    </row>
    <row r="33408" spans="1:4" x14ac:dyDescent="0.8">
      <c r="A33408">
        <v>73111</v>
      </c>
      <c r="B33408" s="2">
        <v>40251</v>
      </c>
      <c r="C33408">
        <v>5211</v>
      </c>
      <c r="D33408">
        <v>368</v>
      </c>
    </row>
    <row r="33409" spans="1:4" x14ac:dyDescent="0.8">
      <c r="A33409">
        <v>73112</v>
      </c>
      <c r="B33409" s="2">
        <v>39828</v>
      </c>
      <c r="C33409">
        <v>5211</v>
      </c>
      <c r="D33409">
        <v>368</v>
      </c>
    </row>
    <row r="33410" spans="1:4" x14ac:dyDescent="0.8">
      <c r="A33410">
        <v>73113</v>
      </c>
      <c r="B33410" s="2">
        <v>40136</v>
      </c>
      <c r="C33410">
        <v>5211</v>
      </c>
      <c r="D33410">
        <v>368</v>
      </c>
    </row>
    <row r="33411" spans="1:4" x14ac:dyDescent="0.8">
      <c r="A33411">
        <v>73114</v>
      </c>
      <c r="B33411" s="2">
        <v>40044</v>
      </c>
      <c r="C33411">
        <v>5211</v>
      </c>
      <c r="D33411">
        <v>368</v>
      </c>
    </row>
    <row r="33412" spans="1:4" x14ac:dyDescent="0.8">
      <c r="A33412">
        <v>73115</v>
      </c>
      <c r="B33412" s="2">
        <v>40333</v>
      </c>
      <c r="C33412">
        <v>5211</v>
      </c>
      <c r="D33412">
        <v>368</v>
      </c>
    </row>
    <row r="33413" spans="1:4" x14ac:dyDescent="0.8">
      <c r="A33413">
        <v>73116</v>
      </c>
      <c r="B33413" s="2">
        <v>39923</v>
      </c>
      <c r="C33413">
        <v>5211</v>
      </c>
      <c r="D33413">
        <v>368</v>
      </c>
    </row>
    <row r="33414" spans="1:4" x14ac:dyDescent="0.8">
      <c r="A33414">
        <v>73117</v>
      </c>
      <c r="B33414" s="2">
        <v>40465</v>
      </c>
      <c r="C33414">
        <v>5211</v>
      </c>
      <c r="D33414">
        <v>368</v>
      </c>
    </row>
    <row r="33415" spans="1:4" x14ac:dyDescent="0.8">
      <c r="A33415">
        <v>73118</v>
      </c>
      <c r="B33415" s="2">
        <v>40311</v>
      </c>
      <c r="C33415">
        <v>5211</v>
      </c>
      <c r="D33415">
        <v>368</v>
      </c>
    </row>
    <row r="33416" spans="1:4" x14ac:dyDescent="0.8">
      <c r="A33416">
        <v>73119</v>
      </c>
      <c r="B33416" s="2">
        <v>40327</v>
      </c>
      <c r="C33416">
        <v>5211</v>
      </c>
      <c r="D33416">
        <v>368</v>
      </c>
    </row>
    <row r="33417" spans="1:4" x14ac:dyDescent="0.8">
      <c r="A33417">
        <v>73120</v>
      </c>
      <c r="B33417" s="2">
        <v>39935</v>
      </c>
      <c r="C33417">
        <v>5211</v>
      </c>
      <c r="D33417">
        <v>368</v>
      </c>
    </row>
    <row r="33418" spans="1:4" x14ac:dyDescent="0.8">
      <c r="A33418">
        <v>73121</v>
      </c>
      <c r="B33418" s="2">
        <v>39907</v>
      </c>
      <c r="C33418">
        <v>5211</v>
      </c>
      <c r="D33418">
        <v>368</v>
      </c>
    </row>
    <row r="33419" spans="1:4" x14ac:dyDescent="0.8">
      <c r="A33419">
        <v>73122</v>
      </c>
      <c r="B33419" s="2">
        <v>40084</v>
      </c>
      <c r="C33419">
        <v>5211</v>
      </c>
      <c r="D33419">
        <v>368</v>
      </c>
    </row>
    <row r="33420" spans="1:4" x14ac:dyDescent="0.8">
      <c r="A33420">
        <v>73123</v>
      </c>
      <c r="B33420" s="2">
        <v>40320</v>
      </c>
      <c r="C33420">
        <v>5211</v>
      </c>
      <c r="D33420">
        <v>368</v>
      </c>
    </row>
    <row r="33421" spans="1:4" x14ac:dyDescent="0.8">
      <c r="A33421">
        <v>73124</v>
      </c>
      <c r="B33421" s="2">
        <v>40008</v>
      </c>
      <c r="C33421">
        <v>5211</v>
      </c>
      <c r="D33421">
        <v>368</v>
      </c>
    </row>
    <row r="33422" spans="1:4" x14ac:dyDescent="0.8">
      <c r="A33422">
        <v>73125</v>
      </c>
      <c r="B33422" s="2">
        <v>40447</v>
      </c>
      <c r="C33422">
        <v>5211</v>
      </c>
      <c r="D33422">
        <v>368</v>
      </c>
    </row>
    <row r="33423" spans="1:4" x14ac:dyDescent="0.8">
      <c r="A33423">
        <v>73126</v>
      </c>
      <c r="B33423" s="2">
        <v>40024</v>
      </c>
      <c r="C33423">
        <v>5211</v>
      </c>
      <c r="D33423">
        <v>368</v>
      </c>
    </row>
    <row r="33424" spans="1:4" x14ac:dyDescent="0.8">
      <c r="A33424">
        <v>73127</v>
      </c>
      <c r="B33424" s="2">
        <v>40387</v>
      </c>
      <c r="C33424">
        <v>5211</v>
      </c>
      <c r="D33424">
        <v>368</v>
      </c>
    </row>
    <row r="33425" spans="1:4" x14ac:dyDescent="0.8">
      <c r="A33425">
        <v>73128</v>
      </c>
      <c r="B33425" s="2">
        <v>40326</v>
      </c>
      <c r="C33425">
        <v>5211</v>
      </c>
      <c r="D33425">
        <v>368</v>
      </c>
    </row>
    <row r="33426" spans="1:4" x14ac:dyDescent="0.8">
      <c r="A33426">
        <v>73129</v>
      </c>
      <c r="B33426" s="2">
        <v>40298</v>
      </c>
      <c r="C33426">
        <v>5211</v>
      </c>
      <c r="D33426">
        <v>368</v>
      </c>
    </row>
    <row r="33427" spans="1:4" x14ac:dyDescent="0.8">
      <c r="A33427">
        <v>73130</v>
      </c>
      <c r="B33427" s="2">
        <v>40425</v>
      </c>
      <c r="C33427">
        <v>5211</v>
      </c>
      <c r="D33427">
        <v>368</v>
      </c>
    </row>
    <row r="33428" spans="1:4" x14ac:dyDescent="0.8">
      <c r="A33428">
        <v>73131</v>
      </c>
      <c r="B33428" s="2">
        <v>40238</v>
      </c>
      <c r="C33428">
        <v>5211</v>
      </c>
      <c r="D33428">
        <v>368</v>
      </c>
    </row>
    <row r="33429" spans="1:4" x14ac:dyDescent="0.8">
      <c r="A33429">
        <v>73132</v>
      </c>
      <c r="B33429" s="2">
        <v>39987</v>
      </c>
      <c r="C33429">
        <v>5211</v>
      </c>
      <c r="D33429">
        <v>368</v>
      </c>
    </row>
    <row r="33430" spans="1:4" x14ac:dyDescent="0.8">
      <c r="A33430">
        <v>73133</v>
      </c>
      <c r="B33430" s="2">
        <v>40209</v>
      </c>
      <c r="C33430">
        <v>5211</v>
      </c>
      <c r="D33430">
        <v>368</v>
      </c>
    </row>
    <row r="33431" spans="1:4" x14ac:dyDescent="0.8">
      <c r="A33431">
        <v>73134</v>
      </c>
      <c r="B33431" s="2">
        <v>39814</v>
      </c>
      <c r="C33431">
        <v>5211</v>
      </c>
      <c r="D33431">
        <v>368</v>
      </c>
    </row>
    <row r="33432" spans="1:4" x14ac:dyDescent="0.8">
      <c r="A33432">
        <v>73135</v>
      </c>
      <c r="B33432" s="2">
        <v>40502</v>
      </c>
      <c r="C33432">
        <v>5211</v>
      </c>
      <c r="D33432">
        <v>368</v>
      </c>
    </row>
    <row r="33433" spans="1:4" x14ac:dyDescent="0.8">
      <c r="A33433">
        <v>73136</v>
      </c>
      <c r="B33433" s="2">
        <v>40431</v>
      </c>
      <c r="C33433">
        <v>5211</v>
      </c>
      <c r="D33433">
        <v>368</v>
      </c>
    </row>
    <row r="33434" spans="1:4" x14ac:dyDescent="0.8">
      <c r="A33434">
        <v>73137</v>
      </c>
      <c r="B33434" s="2">
        <v>40466</v>
      </c>
      <c r="C33434">
        <v>5211</v>
      </c>
      <c r="D33434">
        <v>368</v>
      </c>
    </row>
    <row r="33435" spans="1:4" x14ac:dyDescent="0.8">
      <c r="A33435">
        <v>73138</v>
      </c>
      <c r="B33435" s="2">
        <v>40303</v>
      </c>
      <c r="C33435">
        <v>5211</v>
      </c>
      <c r="D33435">
        <v>368</v>
      </c>
    </row>
    <row r="33436" spans="1:4" x14ac:dyDescent="0.8">
      <c r="A33436">
        <v>73139</v>
      </c>
      <c r="B33436" s="2">
        <v>39822</v>
      </c>
      <c r="C33436">
        <v>5211</v>
      </c>
      <c r="D33436">
        <v>368</v>
      </c>
    </row>
    <row r="33437" spans="1:4" x14ac:dyDescent="0.8">
      <c r="A33437">
        <v>73140</v>
      </c>
      <c r="B33437" s="2">
        <v>40299</v>
      </c>
      <c r="C33437">
        <v>5211</v>
      </c>
      <c r="D33437">
        <v>368</v>
      </c>
    </row>
    <row r="33438" spans="1:4" x14ac:dyDescent="0.8">
      <c r="A33438">
        <v>73141</v>
      </c>
      <c r="B33438" s="2">
        <v>40262</v>
      </c>
      <c r="C33438">
        <v>5211</v>
      </c>
      <c r="D33438">
        <v>368</v>
      </c>
    </row>
    <row r="33439" spans="1:4" x14ac:dyDescent="0.8">
      <c r="A33439">
        <v>73142</v>
      </c>
      <c r="B33439" s="2">
        <v>39975</v>
      </c>
      <c r="C33439">
        <v>5211</v>
      </c>
      <c r="D33439">
        <v>368</v>
      </c>
    </row>
    <row r="33440" spans="1:4" x14ac:dyDescent="0.8">
      <c r="A33440">
        <v>73143</v>
      </c>
      <c r="B33440" s="2">
        <v>40158</v>
      </c>
      <c r="C33440">
        <v>5211</v>
      </c>
      <c r="D33440">
        <v>368</v>
      </c>
    </row>
    <row r="33441" spans="1:4" x14ac:dyDescent="0.8">
      <c r="A33441">
        <v>73144</v>
      </c>
      <c r="B33441" s="2">
        <v>39961</v>
      </c>
      <c r="C33441">
        <v>5211</v>
      </c>
      <c r="D33441">
        <v>368</v>
      </c>
    </row>
    <row r="33442" spans="1:4" x14ac:dyDescent="0.8">
      <c r="A33442">
        <v>73145</v>
      </c>
      <c r="B33442" s="2">
        <v>40176</v>
      </c>
      <c r="C33442">
        <v>5211</v>
      </c>
      <c r="D33442">
        <v>368</v>
      </c>
    </row>
    <row r="33443" spans="1:4" x14ac:dyDescent="0.8">
      <c r="A33443">
        <v>73146</v>
      </c>
      <c r="B33443" s="2">
        <v>39863</v>
      </c>
      <c r="C33443">
        <v>5212</v>
      </c>
      <c r="D33443">
        <v>368</v>
      </c>
    </row>
    <row r="33444" spans="1:4" x14ac:dyDescent="0.8">
      <c r="A33444">
        <v>73147</v>
      </c>
      <c r="B33444" s="2">
        <v>40389</v>
      </c>
      <c r="C33444">
        <v>5212</v>
      </c>
      <c r="D33444">
        <v>368</v>
      </c>
    </row>
    <row r="33445" spans="1:4" x14ac:dyDescent="0.8">
      <c r="A33445">
        <v>73148</v>
      </c>
      <c r="B33445" s="2">
        <v>40445</v>
      </c>
      <c r="C33445">
        <v>5212</v>
      </c>
      <c r="D33445">
        <v>368</v>
      </c>
    </row>
    <row r="33446" spans="1:4" x14ac:dyDescent="0.8">
      <c r="A33446">
        <v>73149</v>
      </c>
      <c r="B33446" s="2">
        <v>39896</v>
      </c>
      <c r="C33446">
        <v>5212</v>
      </c>
      <c r="D33446">
        <v>368</v>
      </c>
    </row>
    <row r="33447" spans="1:4" x14ac:dyDescent="0.8">
      <c r="A33447">
        <v>73150</v>
      </c>
      <c r="B33447" s="2">
        <v>40084</v>
      </c>
      <c r="C33447">
        <v>5212</v>
      </c>
      <c r="D33447">
        <v>368</v>
      </c>
    </row>
    <row r="33448" spans="1:4" x14ac:dyDescent="0.8">
      <c r="A33448">
        <v>73151</v>
      </c>
      <c r="B33448" s="2">
        <v>40013</v>
      </c>
      <c r="C33448">
        <v>5212</v>
      </c>
      <c r="D33448">
        <v>368</v>
      </c>
    </row>
    <row r="33449" spans="1:4" x14ac:dyDescent="0.8">
      <c r="A33449">
        <v>73152</v>
      </c>
      <c r="B33449" s="2">
        <v>40160</v>
      </c>
      <c r="C33449">
        <v>5212</v>
      </c>
      <c r="D33449">
        <v>368</v>
      </c>
    </row>
    <row r="33450" spans="1:4" x14ac:dyDescent="0.8">
      <c r="A33450">
        <v>73153</v>
      </c>
      <c r="B33450" s="2">
        <v>40059</v>
      </c>
      <c r="C33450">
        <v>5212</v>
      </c>
      <c r="D33450">
        <v>368</v>
      </c>
    </row>
    <row r="33451" spans="1:4" x14ac:dyDescent="0.8">
      <c r="A33451">
        <v>73154</v>
      </c>
      <c r="B33451" s="2">
        <v>40391</v>
      </c>
      <c r="C33451">
        <v>5212</v>
      </c>
      <c r="D33451">
        <v>368</v>
      </c>
    </row>
    <row r="33452" spans="1:4" x14ac:dyDescent="0.8">
      <c r="A33452">
        <v>73155</v>
      </c>
      <c r="B33452" s="2">
        <v>40535</v>
      </c>
      <c r="C33452">
        <v>5212</v>
      </c>
      <c r="D33452">
        <v>368</v>
      </c>
    </row>
    <row r="33453" spans="1:4" x14ac:dyDescent="0.8">
      <c r="A33453">
        <v>73156</v>
      </c>
      <c r="B33453" s="2">
        <v>40286</v>
      </c>
      <c r="C33453">
        <v>5212</v>
      </c>
      <c r="D33453">
        <v>368</v>
      </c>
    </row>
    <row r="33454" spans="1:4" x14ac:dyDescent="0.8">
      <c r="A33454">
        <v>73157</v>
      </c>
      <c r="B33454" s="2">
        <v>39894</v>
      </c>
      <c r="C33454">
        <v>5212</v>
      </c>
      <c r="D33454">
        <v>368</v>
      </c>
    </row>
    <row r="33455" spans="1:4" x14ac:dyDescent="0.8">
      <c r="A33455">
        <v>73158</v>
      </c>
      <c r="B33455" s="2">
        <v>40431</v>
      </c>
      <c r="C33455">
        <v>5212</v>
      </c>
      <c r="D33455">
        <v>368</v>
      </c>
    </row>
    <row r="33456" spans="1:4" x14ac:dyDescent="0.8">
      <c r="A33456">
        <v>73159</v>
      </c>
      <c r="B33456" s="2">
        <v>40504</v>
      </c>
      <c r="C33456">
        <v>5212</v>
      </c>
      <c r="D33456">
        <v>368</v>
      </c>
    </row>
    <row r="33457" spans="1:4" x14ac:dyDescent="0.8">
      <c r="A33457">
        <v>73160</v>
      </c>
      <c r="B33457" s="2">
        <v>40294</v>
      </c>
      <c r="C33457">
        <v>5213</v>
      </c>
      <c r="D33457">
        <v>368</v>
      </c>
    </row>
    <row r="33458" spans="1:4" x14ac:dyDescent="0.8">
      <c r="A33458">
        <v>73161</v>
      </c>
      <c r="B33458" s="2">
        <v>40306</v>
      </c>
      <c r="C33458">
        <v>5213</v>
      </c>
      <c r="D33458">
        <v>368</v>
      </c>
    </row>
    <row r="33459" spans="1:4" x14ac:dyDescent="0.8">
      <c r="A33459">
        <v>73162</v>
      </c>
      <c r="B33459" s="2">
        <v>40025</v>
      </c>
      <c r="C33459">
        <v>5213</v>
      </c>
      <c r="D33459">
        <v>368</v>
      </c>
    </row>
    <row r="33460" spans="1:4" x14ac:dyDescent="0.8">
      <c r="A33460">
        <v>73163</v>
      </c>
      <c r="B33460" s="2">
        <v>40102</v>
      </c>
      <c r="C33460">
        <v>5213</v>
      </c>
      <c r="D33460">
        <v>368</v>
      </c>
    </row>
    <row r="33461" spans="1:4" x14ac:dyDescent="0.8">
      <c r="A33461">
        <v>73164</v>
      </c>
      <c r="B33461" s="2">
        <v>40113</v>
      </c>
      <c r="C33461">
        <v>5213</v>
      </c>
      <c r="D33461">
        <v>368</v>
      </c>
    </row>
    <row r="33462" spans="1:4" x14ac:dyDescent="0.8">
      <c r="A33462">
        <v>73165</v>
      </c>
      <c r="B33462" s="2">
        <v>40400</v>
      </c>
      <c r="C33462">
        <v>5213</v>
      </c>
      <c r="D33462">
        <v>368</v>
      </c>
    </row>
    <row r="33463" spans="1:4" x14ac:dyDescent="0.8">
      <c r="A33463">
        <v>73166</v>
      </c>
      <c r="B33463" s="2">
        <v>39814</v>
      </c>
      <c r="C33463">
        <v>5213</v>
      </c>
      <c r="D33463">
        <v>368</v>
      </c>
    </row>
    <row r="33464" spans="1:4" x14ac:dyDescent="0.8">
      <c r="A33464">
        <v>73167</v>
      </c>
      <c r="B33464" s="2">
        <v>39972</v>
      </c>
      <c r="C33464">
        <v>5213</v>
      </c>
      <c r="D33464">
        <v>368</v>
      </c>
    </row>
    <row r="33465" spans="1:4" x14ac:dyDescent="0.8">
      <c r="A33465">
        <v>73168</v>
      </c>
      <c r="B33465" s="2">
        <v>40052</v>
      </c>
      <c r="C33465">
        <v>5213</v>
      </c>
      <c r="D33465">
        <v>368</v>
      </c>
    </row>
    <row r="33466" spans="1:4" x14ac:dyDescent="0.8">
      <c r="A33466">
        <v>73169</v>
      </c>
      <c r="B33466" s="2">
        <v>39932</v>
      </c>
      <c r="C33466">
        <v>5213</v>
      </c>
      <c r="D33466">
        <v>368</v>
      </c>
    </row>
    <row r="33467" spans="1:4" x14ac:dyDescent="0.8">
      <c r="A33467">
        <v>73170</v>
      </c>
      <c r="B33467" s="2">
        <v>40436</v>
      </c>
      <c r="C33467">
        <v>5213</v>
      </c>
      <c r="D33467">
        <v>368</v>
      </c>
    </row>
    <row r="33468" spans="1:4" x14ac:dyDescent="0.8">
      <c r="A33468">
        <v>73171</v>
      </c>
      <c r="B33468" s="2">
        <v>39904</v>
      </c>
      <c r="C33468">
        <v>5213</v>
      </c>
      <c r="D33468">
        <v>368</v>
      </c>
    </row>
    <row r="33469" spans="1:4" x14ac:dyDescent="0.8">
      <c r="A33469">
        <v>73172</v>
      </c>
      <c r="B33469" s="2">
        <v>40162</v>
      </c>
      <c r="C33469">
        <v>5213</v>
      </c>
      <c r="D33469">
        <v>368</v>
      </c>
    </row>
    <row r="33470" spans="1:4" x14ac:dyDescent="0.8">
      <c r="A33470">
        <v>73173</v>
      </c>
      <c r="B33470" s="2">
        <v>40071</v>
      </c>
      <c r="C33470">
        <v>5213</v>
      </c>
      <c r="D33470">
        <v>368</v>
      </c>
    </row>
    <row r="33471" spans="1:4" x14ac:dyDescent="0.8">
      <c r="A33471">
        <v>73174</v>
      </c>
      <c r="B33471" s="2">
        <v>40258</v>
      </c>
      <c r="C33471">
        <v>5213</v>
      </c>
      <c r="D33471">
        <v>368</v>
      </c>
    </row>
    <row r="33472" spans="1:4" x14ac:dyDescent="0.8">
      <c r="A33472">
        <v>73175</v>
      </c>
      <c r="B33472" s="2">
        <v>39910</v>
      </c>
      <c r="C33472">
        <v>5213</v>
      </c>
      <c r="D33472">
        <v>368</v>
      </c>
    </row>
    <row r="33473" spans="1:4" x14ac:dyDescent="0.8">
      <c r="A33473">
        <v>73176</v>
      </c>
      <c r="B33473" s="2">
        <v>40450</v>
      </c>
      <c r="C33473">
        <v>5213</v>
      </c>
      <c r="D33473">
        <v>368</v>
      </c>
    </row>
    <row r="33474" spans="1:4" x14ac:dyDescent="0.8">
      <c r="A33474">
        <v>73177</v>
      </c>
      <c r="B33474" s="2">
        <v>39927</v>
      </c>
      <c r="C33474">
        <v>5213</v>
      </c>
      <c r="D33474">
        <v>368</v>
      </c>
    </row>
    <row r="33475" spans="1:4" x14ac:dyDescent="0.8">
      <c r="A33475">
        <v>73178</v>
      </c>
      <c r="B33475" s="2">
        <v>40164</v>
      </c>
      <c r="C33475">
        <v>5213</v>
      </c>
      <c r="D33475">
        <v>368</v>
      </c>
    </row>
    <row r="33476" spans="1:4" x14ac:dyDescent="0.8">
      <c r="A33476">
        <v>73179</v>
      </c>
      <c r="B33476" s="2">
        <v>40486</v>
      </c>
      <c r="C33476">
        <v>5213</v>
      </c>
      <c r="D33476">
        <v>368</v>
      </c>
    </row>
    <row r="33477" spans="1:4" x14ac:dyDescent="0.8">
      <c r="A33477">
        <v>73180</v>
      </c>
      <c r="B33477" s="2">
        <v>40207</v>
      </c>
      <c r="C33477">
        <v>5213</v>
      </c>
      <c r="D33477">
        <v>368</v>
      </c>
    </row>
    <row r="33478" spans="1:4" x14ac:dyDescent="0.8">
      <c r="A33478">
        <v>73181</v>
      </c>
      <c r="B33478" s="2">
        <v>40037</v>
      </c>
      <c r="C33478">
        <v>5213</v>
      </c>
      <c r="D33478">
        <v>368</v>
      </c>
    </row>
    <row r="33479" spans="1:4" x14ac:dyDescent="0.8">
      <c r="A33479">
        <v>73182</v>
      </c>
      <c r="B33479" s="2">
        <v>40419</v>
      </c>
      <c r="C33479">
        <v>5213</v>
      </c>
      <c r="D33479">
        <v>368</v>
      </c>
    </row>
    <row r="33480" spans="1:4" x14ac:dyDescent="0.8">
      <c r="A33480">
        <v>73183</v>
      </c>
      <c r="B33480" s="2">
        <v>40340</v>
      </c>
      <c r="C33480">
        <v>5213</v>
      </c>
      <c r="D33480">
        <v>368</v>
      </c>
    </row>
    <row r="33481" spans="1:4" x14ac:dyDescent="0.8">
      <c r="A33481">
        <v>73184</v>
      </c>
      <c r="B33481" s="2">
        <v>40432</v>
      </c>
      <c r="C33481">
        <v>5213</v>
      </c>
      <c r="D33481">
        <v>368</v>
      </c>
    </row>
    <row r="33482" spans="1:4" x14ac:dyDescent="0.8">
      <c r="A33482">
        <v>73185</v>
      </c>
      <c r="B33482" s="2">
        <v>40182</v>
      </c>
      <c r="C33482">
        <v>5213</v>
      </c>
      <c r="D33482">
        <v>368</v>
      </c>
    </row>
    <row r="33483" spans="1:4" x14ac:dyDescent="0.8">
      <c r="A33483">
        <v>73186</v>
      </c>
      <c r="B33483" s="2">
        <v>40146</v>
      </c>
      <c r="C33483">
        <v>5214</v>
      </c>
      <c r="D33483">
        <v>368</v>
      </c>
    </row>
    <row r="33484" spans="1:4" x14ac:dyDescent="0.8">
      <c r="A33484">
        <v>73187</v>
      </c>
      <c r="B33484" s="2">
        <v>39880</v>
      </c>
      <c r="C33484">
        <v>5214</v>
      </c>
      <c r="D33484">
        <v>368</v>
      </c>
    </row>
    <row r="33485" spans="1:4" x14ac:dyDescent="0.8">
      <c r="A33485">
        <v>73188</v>
      </c>
      <c r="B33485" s="2">
        <v>40311</v>
      </c>
      <c r="C33485">
        <v>5214</v>
      </c>
      <c r="D33485">
        <v>368</v>
      </c>
    </row>
    <row r="33486" spans="1:4" x14ac:dyDescent="0.8">
      <c r="A33486">
        <v>73189</v>
      </c>
      <c r="B33486" s="2">
        <v>39898</v>
      </c>
      <c r="C33486">
        <v>5214</v>
      </c>
      <c r="D33486">
        <v>368</v>
      </c>
    </row>
    <row r="33487" spans="1:4" x14ac:dyDescent="0.8">
      <c r="A33487">
        <v>73190</v>
      </c>
      <c r="B33487" s="2">
        <v>39909</v>
      </c>
      <c r="C33487">
        <v>5214</v>
      </c>
      <c r="D33487">
        <v>368</v>
      </c>
    </row>
    <row r="33488" spans="1:4" x14ac:dyDescent="0.8">
      <c r="A33488">
        <v>45719</v>
      </c>
      <c r="B33488" s="2">
        <v>40377</v>
      </c>
      <c r="C33488">
        <v>3835</v>
      </c>
      <c r="D33488">
        <v>95</v>
      </c>
    </row>
    <row r="33489" spans="1:4" x14ac:dyDescent="0.8">
      <c r="A33489">
        <v>45720</v>
      </c>
      <c r="B33489" s="2">
        <v>40437</v>
      </c>
      <c r="C33489">
        <v>3835</v>
      </c>
      <c r="D33489">
        <v>95</v>
      </c>
    </row>
    <row r="33490" spans="1:4" x14ac:dyDescent="0.8">
      <c r="A33490">
        <v>45721</v>
      </c>
      <c r="B33490" s="2">
        <v>40453</v>
      </c>
      <c r="C33490">
        <v>3835</v>
      </c>
      <c r="D33490">
        <v>95</v>
      </c>
    </row>
    <row r="33491" spans="1:4" x14ac:dyDescent="0.8">
      <c r="A33491">
        <v>45722</v>
      </c>
      <c r="B33491" s="2">
        <v>39954</v>
      </c>
      <c r="C33491">
        <v>3835</v>
      </c>
      <c r="D33491">
        <v>95</v>
      </c>
    </row>
    <row r="33492" spans="1:4" x14ac:dyDescent="0.8">
      <c r="A33492">
        <v>45723</v>
      </c>
      <c r="B33492" s="2">
        <v>40207</v>
      </c>
      <c r="C33492">
        <v>3835</v>
      </c>
      <c r="D33492">
        <v>95</v>
      </c>
    </row>
    <row r="33493" spans="1:4" x14ac:dyDescent="0.8">
      <c r="A33493">
        <v>45724</v>
      </c>
      <c r="B33493" s="2">
        <v>40035</v>
      </c>
      <c r="C33493">
        <v>3835</v>
      </c>
      <c r="D33493">
        <v>95</v>
      </c>
    </row>
    <row r="33494" spans="1:4" x14ac:dyDescent="0.8">
      <c r="A33494">
        <v>45725</v>
      </c>
      <c r="B33494" s="2">
        <v>40199</v>
      </c>
      <c r="C33494">
        <v>3835</v>
      </c>
      <c r="D33494">
        <v>95</v>
      </c>
    </row>
    <row r="33495" spans="1:4" x14ac:dyDescent="0.8">
      <c r="A33495">
        <v>45726</v>
      </c>
      <c r="B33495" s="2">
        <v>40172</v>
      </c>
      <c r="C33495">
        <v>3835</v>
      </c>
      <c r="D33495">
        <v>95</v>
      </c>
    </row>
    <row r="33496" spans="1:4" x14ac:dyDescent="0.8">
      <c r="A33496">
        <v>45727</v>
      </c>
      <c r="B33496" s="2">
        <v>39913</v>
      </c>
      <c r="C33496">
        <v>3835</v>
      </c>
      <c r="D33496">
        <v>95</v>
      </c>
    </row>
    <row r="33497" spans="1:4" x14ac:dyDescent="0.8">
      <c r="A33497">
        <v>45728</v>
      </c>
      <c r="B33497" s="2">
        <v>40021</v>
      </c>
      <c r="C33497">
        <v>3835</v>
      </c>
      <c r="D33497">
        <v>95</v>
      </c>
    </row>
    <row r="33498" spans="1:4" x14ac:dyDescent="0.8">
      <c r="A33498">
        <v>45729</v>
      </c>
      <c r="B33498" s="2">
        <v>40198</v>
      </c>
      <c r="C33498">
        <v>3835</v>
      </c>
      <c r="D33498">
        <v>95</v>
      </c>
    </row>
    <row r="33499" spans="1:4" x14ac:dyDescent="0.8">
      <c r="A33499">
        <v>45730</v>
      </c>
      <c r="B33499" s="2">
        <v>40485</v>
      </c>
      <c r="C33499">
        <v>3835</v>
      </c>
      <c r="D33499">
        <v>95</v>
      </c>
    </row>
    <row r="33500" spans="1:4" x14ac:dyDescent="0.8">
      <c r="A33500">
        <v>45731</v>
      </c>
      <c r="B33500" s="2">
        <v>40409</v>
      </c>
      <c r="C33500">
        <v>3835</v>
      </c>
      <c r="D33500">
        <v>95</v>
      </c>
    </row>
    <row r="33501" spans="1:4" x14ac:dyDescent="0.8">
      <c r="A33501">
        <v>45732</v>
      </c>
      <c r="B33501" s="2">
        <v>40247</v>
      </c>
      <c r="C33501">
        <v>3835</v>
      </c>
      <c r="D33501">
        <v>95</v>
      </c>
    </row>
    <row r="33502" spans="1:4" x14ac:dyDescent="0.8">
      <c r="A33502">
        <v>45733</v>
      </c>
      <c r="B33502" s="2">
        <v>40391</v>
      </c>
      <c r="C33502">
        <v>3835</v>
      </c>
      <c r="D33502">
        <v>95</v>
      </c>
    </row>
    <row r="33503" spans="1:4" x14ac:dyDescent="0.8">
      <c r="A33503">
        <v>45734</v>
      </c>
      <c r="B33503" s="2">
        <v>40394</v>
      </c>
      <c r="C33503">
        <v>3835</v>
      </c>
      <c r="D33503">
        <v>95</v>
      </c>
    </row>
    <row r="33504" spans="1:4" x14ac:dyDescent="0.8">
      <c r="A33504">
        <v>45735</v>
      </c>
      <c r="B33504" s="2">
        <v>40136</v>
      </c>
      <c r="C33504">
        <v>3835</v>
      </c>
      <c r="D33504">
        <v>95</v>
      </c>
    </row>
    <row r="33505" spans="1:4" x14ac:dyDescent="0.8">
      <c r="A33505">
        <v>45736</v>
      </c>
      <c r="B33505" s="2">
        <v>39970</v>
      </c>
      <c r="C33505">
        <v>3835</v>
      </c>
      <c r="D33505">
        <v>95</v>
      </c>
    </row>
    <row r="33506" spans="1:4" x14ac:dyDescent="0.8">
      <c r="A33506">
        <v>45737</v>
      </c>
      <c r="B33506" s="2">
        <v>40318</v>
      </c>
      <c r="C33506">
        <v>3835</v>
      </c>
      <c r="D33506">
        <v>95</v>
      </c>
    </row>
    <row r="33507" spans="1:4" x14ac:dyDescent="0.8">
      <c r="A33507">
        <v>45738</v>
      </c>
      <c r="B33507" s="2">
        <v>39857</v>
      </c>
      <c r="C33507">
        <v>3835</v>
      </c>
      <c r="D33507">
        <v>95</v>
      </c>
    </row>
    <row r="33508" spans="1:4" x14ac:dyDescent="0.8">
      <c r="A33508">
        <v>45739</v>
      </c>
      <c r="B33508" s="2">
        <v>40367</v>
      </c>
      <c r="C33508">
        <v>3836</v>
      </c>
      <c r="D33508">
        <v>95</v>
      </c>
    </row>
    <row r="33509" spans="1:4" x14ac:dyDescent="0.8">
      <c r="A33509">
        <v>45740</v>
      </c>
      <c r="B33509" s="2">
        <v>40325</v>
      </c>
      <c r="C33509">
        <v>3836</v>
      </c>
      <c r="D33509">
        <v>95</v>
      </c>
    </row>
    <row r="33510" spans="1:4" x14ac:dyDescent="0.8">
      <c r="A33510">
        <v>45741</v>
      </c>
      <c r="B33510" s="2">
        <v>40078</v>
      </c>
      <c r="C33510">
        <v>3836</v>
      </c>
      <c r="D33510">
        <v>95</v>
      </c>
    </row>
    <row r="33511" spans="1:4" x14ac:dyDescent="0.8">
      <c r="A33511">
        <v>45742</v>
      </c>
      <c r="B33511" s="2">
        <v>40067</v>
      </c>
      <c r="C33511">
        <v>3836</v>
      </c>
      <c r="D33511">
        <v>95</v>
      </c>
    </row>
    <row r="33512" spans="1:4" x14ac:dyDescent="0.8">
      <c r="A33512">
        <v>45743</v>
      </c>
      <c r="B33512" s="2">
        <v>39942</v>
      </c>
      <c r="C33512">
        <v>3836</v>
      </c>
      <c r="D33512">
        <v>95</v>
      </c>
    </row>
    <row r="33513" spans="1:4" x14ac:dyDescent="0.8">
      <c r="A33513">
        <v>45744</v>
      </c>
      <c r="B33513" s="2">
        <v>40018</v>
      </c>
      <c r="C33513">
        <v>3836</v>
      </c>
      <c r="D33513">
        <v>95</v>
      </c>
    </row>
    <row r="33514" spans="1:4" x14ac:dyDescent="0.8">
      <c r="A33514">
        <v>45745</v>
      </c>
      <c r="B33514" s="2">
        <v>40092</v>
      </c>
      <c r="C33514">
        <v>3836</v>
      </c>
      <c r="D33514">
        <v>95</v>
      </c>
    </row>
    <row r="33515" spans="1:4" x14ac:dyDescent="0.8">
      <c r="A33515">
        <v>45746</v>
      </c>
      <c r="B33515" s="2">
        <v>40011</v>
      </c>
      <c r="C33515">
        <v>3836</v>
      </c>
      <c r="D33515">
        <v>95</v>
      </c>
    </row>
    <row r="33516" spans="1:4" x14ac:dyDescent="0.8">
      <c r="A33516">
        <v>45747</v>
      </c>
      <c r="B33516" s="2">
        <v>40330</v>
      </c>
      <c r="C33516">
        <v>3836</v>
      </c>
      <c r="D33516">
        <v>95</v>
      </c>
    </row>
    <row r="33517" spans="1:4" x14ac:dyDescent="0.8">
      <c r="A33517">
        <v>45748</v>
      </c>
      <c r="B33517" s="2">
        <v>39828</v>
      </c>
      <c r="C33517">
        <v>3836</v>
      </c>
      <c r="D33517">
        <v>95</v>
      </c>
    </row>
    <row r="33518" spans="1:4" x14ac:dyDescent="0.8">
      <c r="A33518">
        <v>45749</v>
      </c>
      <c r="B33518" s="2">
        <v>40111</v>
      </c>
      <c r="C33518">
        <v>3836</v>
      </c>
      <c r="D33518">
        <v>95</v>
      </c>
    </row>
    <row r="33519" spans="1:4" x14ac:dyDescent="0.8">
      <c r="A33519">
        <v>45750</v>
      </c>
      <c r="B33519" s="2">
        <v>40332</v>
      </c>
      <c r="C33519">
        <v>3836</v>
      </c>
      <c r="D33519">
        <v>95</v>
      </c>
    </row>
    <row r="33520" spans="1:4" x14ac:dyDescent="0.8">
      <c r="A33520">
        <v>45751</v>
      </c>
      <c r="B33520" s="2">
        <v>39877</v>
      </c>
      <c r="C33520">
        <v>3836</v>
      </c>
      <c r="D33520">
        <v>95</v>
      </c>
    </row>
    <row r="33521" spans="1:4" x14ac:dyDescent="0.8">
      <c r="A33521">
        <v>45752</v>
      </c>
      <c r="B33521" s="2">
        <v>39836</v>
      </c>
      <c r="C33521">
        <v>3836</v>
      </c>
      <c r="D33521">
        <v>95</v>
      </c>
    </row>
    <row r="33522" spans="1:4" x14ac:dyDescent="0.8">
      <c r="A33522">
        <v>45753</v>
      </c>
      <c r="B33522" s="2">
        <v>39936</v>
      </c>
      <c r="C33522">
        <v>3836</v>
      </c>
      <c r="D33522">
        <v>95</v>
      </c>
    </row>
    <row r="33523" spans="1:4" x14ac:dyDescent="0.8">
      <c r="A33523">
        <v>45754</v>
      </c>
      <c r="B33523" s="2">
        <v>40028</v>
      </c>
      <c r="C33523">
        <v>3836</v>
      </c>
      <c r="D33523">
        <v>95</v>
      </c>
    </row>
    <row r="33524" spans="1:4" x14ac:dyDescent="0.8">
      <c r="A33524">
        <v>45755</v>
      </c>
      <c r="B33524" s="2">
        <v>40540</v>
      </c>
      <c r="C33524">
        <v>3836</v>
      </c>
      <c r="D33524">
        <v>95</v>
      </c>
    </row>
    <row r="33525" spans="1:4" x14ac:dyDescent="0.8">
      <c r="A33525">
        <v>45756</v>
      </c>
      <c r="B33525" s="2">
        <v>40242</v>
      </c>
      <c r="C33525">
        <v>3836</v>
      </c>
      <c r="D33525">
        <v>95</v>
      </c>
    </row>
    <row r="33526" spans="1:4" x14ac:dyDescent="0.8">
      <c r="A33526">
        <v>45757</v>
      </c>
      <c r="B33526" s="2">
        <v>40476</v>
      </c>
      <c r="C33526">
        <v>3836</v>
      </c>
      <c r="D33526">
        <v>95</v>
      </c>
    </row>
    <row r="33527" spans="1:4" x14ac:dyDescent="0.8">
      <c r="A33527">
        <v>45758</v>
      </c>
      <c r="B33527" s="2">
        <v>39884</v>
      </c>
      <c r="C33527">
        <v>3836</v>
      </c>
      <c r="D33527">
        <v>95</v>
      </c>
    </row>
    <row r="33528" spans="1:4" x14ac:dyDescent="0.8">
      <c r="A33528">
        <v>45759</v>
      </c>
      <c r="B33528" s="2">
        <v>40369</v>
      </c>
      <c r="C33528">
        <v>3836</v>
      </c>
      <c r="D33528">
        <v>95</v>
      </c>
    </row>
    <row r="33529" spans="1:4" x14ac:dyDescent="0.8">
      <c r="A33529">
        <v>45760</v>
      </c>
      <c r="B33529" s="2">
        <v>39822</v>
      </c>
      <c r="C33529">
        <v>3836</v>
      </c>
      <c r="D33529">
        <v>95</v>
      </c>
    </row>
    <row r="33530" spans="1:4" x14ac:dyDescent="0.8">
      <c r="A33530">
        <v>45761</v>
      </c>
      <c r="B33530" s="2">
        <v>40338</v>
      </c>
      <c r="C33530">
        <v>3836</v>
      </c>
      <c r="D33530">
        <v>95</v>
      </c>
    </row>
    <row r="33531" spans="1:4" x14ac:dyDescent="0.8">
      <c r="A33531">
        <v>45762</v>
      </c>
      <c r="B33531" s="2">
        <v>40299</v>
      </c>
      <c r="C33531">
        <v>3836</v>
      </c>
      <c r="D33531">
        <v>95</v>
      </c>
    </row>
    <row r="33532" spans="1:4" x14ac:dyDescent="0.8">
      <c r="A33532">
        <v>45763</v>
      </c>
      <c r="B33532" s="2">
        <v>40045</v>
      </c>
      <c r="C33532">
        <v>3836</v>
      </c>
      <c r="D33532">
        <v>95</v>
      </c>
    </row>
    <row r="33533" spans="1:4" x14ac:dyDescent="0.8">
      <c r="A33533">
        <v>45764</v>
      </c>
      <c r="B33533" s="2">
        <v>40414</v>
      </c>
      <c r="C33533">
        <v>3836</v>
      </c>
      <c r="D33533">
        <v>95</v>
      </c>
    </row>
    <row r="33534" spans="1:4" x14ac:dyDescent="0.8">
      <c r="A33534">
        <v>45765</v>
      </c>
      <c r="B33534" s="2">
        <v>39894</v>
      </c>
      <c r="C33534">
        <v>3836</v>
      </c>
      <c r="D33534">
        <v>95</v>
      </c>
    </row>
    <row r="33535" spans="1:4" x14ac:dyDescent="0.8">
      <c r="A33535">
        <v>45766</v>
      </c>
      <c r="B33535" s="2">
        <v>40012</v>
      </c>
      <c r="C33535">
        <v>3836</v>
      </c>
      <c r="D33535">
        <v>95</v>
      </c>
    </row>
    <row r="33536" spans="1:4" x14ac:dyDescent="0.8">
      <c r="A33536">
        <v>45767</v>
      </c>
      <c r="B33536" s="2">
        <v>40105</v>
      </c>
      <c r="C33536">
        <v>3836</v>
      </c>
      <c r="D33536">
        <v>95</v>
      </c>
    </row>
    <row r="33537" spans="1:4" x14ac:dyDescent="0.8">
      <c r="A33537">
        <v>45768</v>
      </c>
      <c r="B33537" s="2">
        <v>39899</v>
      </c>
      <c r="C33537">
        <v>3836</v>
      </c>
      <c r="D33537">
        <v>95</v>
      </c>
    </row>
    <row r="33538" spans="1:4" x14ac:dyDescent="0.8">
      <c r="A33538">
        <v>45769</v>
      </c>
      <c r="B33538" s="2">
        <v>40432</v>
      </c>
      <c r="C33538">
        <v>3836</v>
      </c>
      <c r="D33538">
        <v>95</v>
      </c>
    </row>
    <row r="33539" spans="1:4" x14ac:dyDescent="0.8">
      <c r="A33539">
        <v>45770</v>
      </c>
      <c r="B33539" s="2">
        <v>40134</v>
      </c>
      <c r="C33539">
        <v>3836</v>
      </c>
      <c r="D33539">
        <v>95</v>
      </c>
    </row>
    <row r="33540" spans="1:4" x14ac:dyDescent="0.8">
      <c r="A33540">
        <v>45771</v>
      </c>
      <c r="B33540" s="2">
        <v>39817</v>
      </c>
      <c r="C33540">
        <v>3836</v>
      </c>
      <c r="D33540">
        <v>95</v>
      </c>
    </row>
    <row r="33541" spans="1:4" x14ac:dyDescent="0.8">
      <c r="A33541">
        <v>45772</v>
      </c>
      <c r="B33541" s="2">
        <v>39975</v>
      </c>
      <c r="C33541">
        <v>3836</v>
      </c>
      <c r="D33541">
        <v>95</v>
      </c>
    </row>
    <row r="33542" spans="1:4" x14ac:dyDescent="0.8">
      <c r="A33542">
        <v>45773</v>
      </c>
      <c r="B33542" s="2">
        <v>39830</v>
      </c>
      <c r="C33542">
        <v>3836</v>
      </c>
      <c r="D33542">
        <v>95</v>
      </c>
    </row>
    <row r="33543" spans="1:4" x14ac:dyDescent="0.8">
      <c r="A33543">
        <v>45774</v>
      </c>
      <c r="B33543" s="2">
        <v>40327</v>
      </c>
      <c r="C33543">
        <v>3836</v>
      </c>
      <c r="D33543">
        <v>95</v>
      </c>
    </row>
    <row r="33544" spans="1:4" x14ac:dyDescent="0.8">
      <c r="A33544">
        <v>45775</v>
      </c>
      <c r="B33544" s="2">
        <v>39881</v>
      </c>
      <c r="C33544">
        <v>3836</v>
      </c>
      <c r="D33544">
        <v>95</v>
      </c>
    </row>
    <row r="33545" spans="1:4" x14ac:dyDescent="0.8">
      <c r="A33545">
        <v>45776</v>
      </c>
      <c r="B33545" s="2">
        <v>40230</v>
      </c>
      <c r="C33545">
        <v>3836</v>
      </c>
      <c r="D33545">
        <v>95</v>
      </c>
    </row>
    <row r="33546" spans="1:4" x14ac:dyDescent="0.8">
      <c r="A33546">
        <v>45777</v>
      </c>
      <c r="B33546" s="2">
        <v>40095</v>
      </c>
      <c r="C33546">
        <v>3836</v>
      </c>
      <c r="D33546">
        <v>95</v>
      </c>
    </row>
    <row r="33547" spans="1:4" x14ac:dyDescent="0.8">
      <c r="A33547">
        <v>45778</v>
      </c>
      <c r="B33547" s="2">
        <v>40270</v>
      </c>
      <c r="C33547">
        <v>3836</v>
      </c>
      <c r="D33547">
        <v>95</v>
      </c>
    </row>
    <row r="33548" spans="1:4" x14ac:dyDescent="0.8">
      <c r="A33548">
        <v>45779</v>
      </c>
      <c r="B33548" s="2">
        <v>40440</v>
      </c>
      <c r="C33548">
        <v>3837</v>
      </c>
      <c r="D33548">
        <v>95</v>
      </c>
    </row>
    <row r="33549" spans="1:4" x14ac:dyDescent="0.8">
      <c r="A33549">
        <v>45780</v>
      </c>
      <c r="B33549" s="2">
        <v>40487</v>
      </c>
      <c r="C33549">
        <v>3837</v>
      </c>
      <c r="D33549">
        <v>95</v>
      </c>
    </row>
    <row r="33550" spans="1:4" x14ac:dyDescent="0.8">
      <c r="A33550">
        <v>45781</v>
      </c>
      <c r="B33550" s="2">
        <v>39861</v>
      </c>
      <c r="C33550">
        <v>3837</v>
      </c>
      <c r="D33550">
        <v>95</v>
      </c>
    </row>
    <row r="33551" spans="1:4" x14ac:dyDescent="0.8">
      <c r="A33551">
        <v>45782</v>
      </c>
      <c r="B33551" s="2">
        <v>40050</v>
      </c>
      <c r="C33551">
        <v>3837</v>
      </c>
      <c r="D33551">
        <v>95</v>
      </c>
    </row>
    <row r="33552" spans="1:4" x14ac:dyDescent="0.8">
      <c r="A33552">
        <v>45783</v>
      </c>
      <c r="B33552" s="2">
        <v>40122</v>
      </c>
      <c r="C33552">
        <v>3837</v>
      </c>
      <c r="D33552">
        <v>95</v>
      </c>
    </row>
    <row r="33553" spans="1:4" x14ac:dyDescent="0.8">
      <c r="A33553">
        <v>45784</v>
      </c>
      <c r="B33553" s="2">
        <v>40310</v>
      </c>
      <c r="C33553">
        <v>3837</v>
      </c>
      <c r="D33553">
        <v>95</v>
      </c>
    </row>
    <row r="33554" spans="1:4" x14ac:dyDescent="0.8">
      <c r="A33554">
        <v>45785</v>
      </c>
      <c r="B33554" s="2">
        <v>40314</v>
      </c>
      <c r="C33554">
        <v>3837</v>
      </c>
      <c r="D33554">
        <v>95</v>
      </c>
    </row>
    <row r="33555" spans="1:4" x14ac:dyDescent="0.8">
      <c r="A33555">
        <v>45786</v>
      </c>
      <c r="B33555" s="2">
        <v>39831</v>
      </c>
      <c r="C33555">
        <v>3837</v>
      </c>
      <c r="D33555">
        <v>95</v>
      </c>
    </row>
    <row r="33556" spans="1:4" x14ac:dyDescent="0.8">
      <c r="A33556">
        <v>45787</v>
      </c>
      <c r="B33556" s="2">
        <v>40462</v>
      </c>
      <c r="C33556">
        <v>3837</v>
      </c>
      <c r="D33556">
        <v>95</v>
      </c>
    </row>
    <row r="33557" spans="1:4" x14ac:dyDescent="0.8">
      <c r="A33557">
        <v>45788</v>
      </c>
      <c r="B33557" s="2">
        <v>40435</v>
      </c>
      <c r="C33557">
        <v>3837</v>
      </c>
      <c r="D33557">
        <v>95</v>
      </c>
    </row>
    <row r="33558" spans="1:4" x14ac:dyDescent="0.8">
      <c r="A33558">
        <v>45789</v>
      </c>
      <c r="B33558" s="2">
        <v>40348</v>
      </c>
      <c r="C33558">
        <v>3837</v>
      </c>
      <c r="D33558">
        <v>95</v>
      </c>
    </row>
    <row r="33559" spans="1:4" x14ac:dyDescent="0.8">
      <c r="A33559">
        <v>45790</v>
      </c>
      <c r="B33559" s="2">
        <v>40156</v>
      </c>
      <c r="C33559">
        <v>3837</v>
      </c>
      <c r="D33559">
        <v>95</v>
      </c>
    </row>
    <row r="33560" spans="1:4" x14ac:dyDescent="0.8">
      <c r="A33560">
        <v>45791</v>
      </c>
      <c r="B33560" s="2">
        <v>39853</v>
      </c>
      <c r="C33560">
        <v>3837</v>
      </c>
      <c r="D33560">
        <v>95</v>
      </c>
    </row>
    <row r="33561" spans="1:4" x14ac:dyDescent="0.8">
      <c r="A33561">
        <v>45792</v>
      </c>
      <c r="B33561" s="2">
        <v>39881</v>
      </c>
      <c r="C33561">
        <v>3837</v>
      </c>
      <c r="D33561">
        <v>95</v>
      </c>
    </row>
    <row r="33562" spans="1:4" x14ac:dyDescent="0.8">
      <c r="A33562">
        <v>45793</v>
      </c>
      <c r="B33562" s="2">
        <v>39838</v>
      </c>
      <c r="C33562">
        <v>3837</v>
      </c>
      <c r="D33562">
        <v>95</v>
      </c>
    </row>
    <row r="33563" spans="1:4" x14ac:dyDescent="0.8">
      <c r="A33563">
        <v>45794</v>
      </c>
      <c r="B33563" s="2">
        <v>40344</v>
      </c>
      <c r="C33563">
        <v>3837</v>
      </c>
      <c r="D33563">
        <v>95</v>
      </c>
    </row>
    <row r="33564" spans="1:4" x14ac:dyDescent="0.8">
      <c r="A33564">
        <v>45795</v>
      </c>
      <c r="B33564" s="2">
        <v>39843</v>
      </c>
      <c r="C33564">
        <v>3837</v>
      </c>
      <c r="D33564">
        <v>95</v>
      </c>
    </row>
    <row r="33565" spans="1:4" x14ac:dyDescent="0.8">
      <c r="A33565">
        <v>45796</v>
      </c>
      <c r="B33565" s="2">
        <v>39897</v>
      </c>
      <c r="C33565">
        <v>3837</v>
      </c>
      <c r="D33565">
        <v>95</v>
      </c>
    </row>
    <row r="33566" spans="1:4" x14ac:dyDescent="0.8">
      <c r="A33566">
        <v>45797</v>
      </c>
      <c r="B33566" s="2">
        <v>40019</v>
      </c>
      <c r="C33566">
        <v>3837</v>
      </c>
      <c r="D33566">
        <v>95</v>
      </c>
    </row>
    <row r="33567" spans="1:4" x14ac:dyDescent="0.8">
      <c r="A33567">
        <v>45798</v>
      </c>
      <c r="B33567" s="2">
        <v>40026</v>
      </c>
      <c r="C33567">
        <v>3837</v>
      </c>
      <c r="D33567">
        <v>95</v>
      </c>
    </row>
    <row r="33568" spans="1:4" x14ac:dyDescent="0.8">
      <c r="A33568">
        <v>45799</v>
      </c>
      <c r="B33568" s="2">
        <v>40303</v>
      </c>
      <c r="C33568">
        <v>3837</v>
      </c>
      <c r="D33568">
        <v>95</v>
      </c>
    </row>
    <row r="33569" spans="1:4" x14ac:dyDescent="0.8">
      <c r="A33569">
        <v>45800</v>
      </c>
      <c r="B33569" s="2">
        <v>40206</v>
      </c>
      <c r="C33569">
        <v>3838</v>
      </c>
      <c r="D33569">
        <v>95</v>
      </c>
    </row>
    <row r="33570" spans="1:4" x14ac:dyDescent="0.8">
      <c r="A33570">
        <v>45801</v>
      </c>
      <c r="B33570" s="2">
        <v>40208</v>
      </c>
      <c r="C33570">
        <v>3838</v>
      </c>
      <c r="D33570">
        <v>95</v>
      </c>
    </row>
    <row r="33571" spans="1:4" x14ac:dyDescent="0.8">
      <c r="A33571">
        <v>45802</v>
      </c>
      <c r="B33571" s="2">
        <v>39903</v>
      </c>
      <c r="C33571">
        <v>3838</v>
      </c>
      <c r="D33571">
        <v>95</v>
      </c>
    </row>
    <row r="33572" spans="1:4" x14ac:dyDescent="0.8">
      <c r="A33572">
        <v>45803</v>
      </c>
      <c r="B33572" s="2">
        <v>40388</v>
      </c>
      <c r="C33572">
        <v>3838</v>
      </c>
      <c r="D33572">
        <v>95</v>
      </c>
    </row>
    <row r="33573" spans="1:4" x14ac:dyDescent="0.8">
      <c r="A33573">
        <v>45804</v>
      </c>
      <c r="B33573" s="2">
        <v>40542</v>
      </c>
      <c r="C33573">
        <v>3838</v>
      </c>
      <c r="D33573">
        <v>95</v>
      </c>
    </row>
    <row r="33574" spans="1:4" x14ac:dyDescent="0.8">
      <c r="A33574">
        <v>45805</v>
      </c>
      <c r="B33574" s="2">
        <v>40137</v>
      </c>
      <c r="C33574">
        <v>3838</v>
      </c>
      <c r="D33574">
        <v>95</v>
      </c>
    </row>
    <row r="33575" spans="1:4" x14ac:dyDescent="0.8">
      <c r="A33575">
        <v>45806</v>
      </c>
      <c r="B33575" s="2">
        <v>40405</v>
      </c>
      <c r="C33575">
        <v>3838</v>
      </c>
      <c r="D33575">
        <v>95</v>
      </c>
    </row>
    <row r="33576" spans="1:4" x14ac:dyDescent="0.8">
      <c r="A33576">
        <v>45807</v>
      </c>
      <c r="B33576" s="2">
        <v>40394</v>
      </c>
      <c r="C33576">
        <v>3838</v>
      </c>
      <c r="D33576">
        <v>95</v>
      </c>
    </row>
    <row r="33577" spans="1:4" x14ac:dyDescent="0.8">
      <c r="A33577">
        <v>45808</v>
      </c>
      <c r="B33577" s="2">
        <v>39826</v>
      </c>
      <c r="C33577">
        <v>3838</v>
      </c>
      <c r="D33577">
        <v>95</v>
      </c>
    </row>
    <row r="33578" spans="1:4" x14ac:dyDescent="0.8">
      <c r="A33578">
        <v>45809</v>
      </c>
      <c r="B33578" s="2">
        <v>40181</v>
      </c>
      <c r="C33578">
        <v>3838</v>
      </c>
      <c r="D33578">
        <v>95</v>
      </c>
    </row>
    <row r="33579" spans="1:4" x14ac:dyDescent="0.8">
      <c r="A33579">
        <v>45810</v>
      </c>
      <c r="B33579" s="2">
        <v>40197</v>
      </c>
      <c r="C33579">
        <v>3838</v>
      </c>
      <c r="D33579">
        <v>95</v>
      </c>
    </row>
    <row r="33580" spans="1:4" x14ac:dyDescent="0.8">
      <c r="A33580">
        <v>45811</v>
      </c>
      <c r="B33580" s="2">
        <v>39964</v>
      </c>
      <c r="C33580">
        <v>3838</v>
      </c>
      <c r="D33580">
        <v>95</v>
      </c>
    </row>
    <row r="33581" spans="1:4" x14ac:dyDescent="0.8">
      <c r="A33581">
        <v>45812</v>
      </c>
      <c r="B33581" s="2">
        <v>40080</v>
      </c>
      <c r="C33581">
        <v>3838</v>
      </c>
      <c r="D33581">
        <v>95</v>
      </c>
    </row>
    <row r="33582" spans="1:4" x14ac:dyDescent="0.8">
      <c r="A33582">
        <v>45813</v>
      </c>
      <c r="B33582" s="2">
        <v>40523</v>
      </c>
      <c r="C33582">
        <v>3838</v>
      </c>
      <c r="D33582">
        <v>95</v>
      </c>
    </row>
    <row r="33583" spans="1:4" x14ac:dyDescent="0.8">
      <c r="A33583">
        <v>45814</v>
      </c>
      <c r="B33583" s="2">
        <v>40422</v>
      </c>
      <c r="C33583">
        <v>3838</v>
      </c>
      <c r="D33583">
        <v>95</v>
      </c>
    </row>
    <row r="33584" spans="1:4" x14ac:dyDescent="0.8">
      <c r="A33584">
        <v>45815</v>
      </c>
      <c r="B33584" s="2">
        <v>40096</v>
      </c>
      <c r="C33584">
        <v>3838</v>
      </c>
      <c r="D33584">
        <v>95</v>
      </c>
    </row>
    <row r="33585" spans="1:4" x14ac:dyDescent="0.8">
      <c r="A33585">
        <v>45816</v>
      </c>
      <c r="B33585" s="2">
        <v>40359</v>
      </c>
      <c r="C33585">
        <v>3838</v>
      </c>
      <c r="D33585">
        <v>95</v>
      </c>
    </row>
    <row r="33586" spans="1:4" x14ac:dyDescent="0.8">
      <c r="A33586">
        <v>45817</v>
      </c>
      <c r="B33586" s="2">
        <v>40028</v>
      </c>
      <c r="C33586">
        <v>3838</v>
      </c>
      <c r="D33586">
        <v>95</v>
      </c>
    </row>
    <row r="33587" spans="1:4" x14ac:dyDescent="0.8">
      <c r="A33587">
        <v>45818</v>
      </c>
      <c r="B33587" s="2">
        <v>40333</v>
      </c>
      <c r="C33587">
        <v>3838</v>
      </c>
      <c r="D33587">
        <v>95</v>
      </c>
    </row>
    <row r="33588" spans="1:4" x14ac:dyDescent="0.8">
      <c r="A33588">
        <v>45819</v>
      </c>
      <c r="B33588" s="2">
        <v>40161</v>
      </c>
      <c r="C33588">
        <v>3838</v>
      </c>
      <c r="D33588">
        <v>95</v>
      </c>
    </row>
    <row r="33589" spans="1:4" x14ac:dyDescent="0.8">
      <c r="A33589">
        <v>59054</v>
      </c>
      <c r="B33589" s="2">
        <v>40272</v>
      </c>
      <c r="C33589">
        <v>4496</v>
      </c>
      <c r="D33589">
        <v>226</v>
      </c>
    </row>
    <row r="33590" spans="1:4" x14ac:dyDescent="0.8">
      <c r="A33590">
        <v>59055</v>
      </c>
      <c r="B33590" s="2">
        <v>40246</v>
      </c>
      <c r="C33590">
        <v>4496</v>
      </c>
      <c r="D33590">
        <v>226</v>
      </c>
    </row>
    <row r="33591" spans="1:4" x14ac:dyDescent="0.8">
      <c r="A33591">
        <v>59056</v>
      </c>
      <c r="B33591" s="2">
        <v>40208</v>
      </c>
      <c r="C33591">
        <v>4497</v>
      </c>
      <c r="D33591">
        <v>226</v>
      </c>
    </row>
    <row r="33592" spans="1:4" x14ac:dyDescent="0.8">
      <c r="A33592">
        <v>59057</v>
      </c>
      <c r="B33592" s="2">
        <v>40215</v>
      </c>
      <c r="C33592">
        <v>4497</v>
      </c>
      <c r="D33592">
        <v>226</v>
      </c>
    </row>
    <row r="33593" spans="1:4" x14ac:dyDescent="0.8">
      <c r="A33593">
        <v>59058</v>
      </c>
      <c r="B33593" s="2">
        <v>40436</v>
      </c>
      <c r="C33593">
        <v>4497</v>
      </c>
      <c r="D33593">
        <v>226</v>
      </c>
    </row>
    <row r="33594" spans="1:4" x14ac:dyDescent="0.8">
      <c r="A33594">
        <v>59059</v>
      </c>
      <c r="B33594" s="2">
        <v>40463</v>
      </c>
      <c r="C33594">
        <v>4497</v>
      </c>
      <c r="D33594">
        <v>226</v>
      </c>
    </row>
    <row r="33595" spans="1:4" x14ac:dyDescent="0.8">
      <c r="A33595">
        <v>59060</v>
      </c>
      <c r="B33595" s="2">
        <v>39911</v>
      </c>
      <c r="C33595">
        <v>4497</v>
      </c>
      <c r="D33595">
        <v>226</v>
      </c>
    </row>
    <row r="33596" spans="1:4" x14ac:dyDescent="0.8">
      <c r="A33596">
        <v>59061</v>
      </c>
      <c r="B33596" s="2">
        <v>40381</v>
      </c>
      <c r="C33596">
        <v>4497</v>
      </c>
      <c r="D33596">
        <v>226</v>
      </c>
    </row>
    <row r="33597" spans="1:4" x14ac:dyDescent="0.8">
      <c r="A33597">
        <v>59062</v>
      </c>
      <c r="B33597" s="2">
        <v>40109</v>
      </c>
      <c r="C33597">
        <v>4497</v>
      </c>
      <c r="D33597">
        <v>226</v>
      </c>
    </row>
    <row r="33598" spans="1:4" x14ac:dyDescent="0.8">
      <c r="A33598">
        <v>59063</v>
      </c>
      <c r="B33598" s="2">
        <v>40383</v>
      </c>
      <c r="C33598">
        <v>4497</v>
      </c>
      <c r="D33598">
        <v>226</v>
      </c>
    </row>
    <row r="33599" spans="1:4" x14ac:dyDescent="0.8">
      <c r="A33599">
        <v>59064</v>
      </c>
      <c r="B33599" s="2">
        <v>39866</v>
      </c>
      <c r="C33599">
        <v>4497</v>
      </c>
      <c r="D33599">
        <v>226</v>
      </c>
    </row>
    <row r="33600" spans="1:4" x14ac:dyDescent="0.8">
      <c r="A33600">
        <v>59065</v>
      </c>
      <c r="B33600" s="2">
        <v>40088</v>
      </c>
      <c r="C33600">
        <v>4497</v>
      </c>
      <c r="D33600">
        <v>226</v>
      </c>
    </row>
    <row r="33601" spans="1:4" x14ac:dyDescent="0.8">
      <c r="A33601">
        <v>59066</v>
      </c>
      <c r="B33601" s="2">
        <v>40260</v>
      </c>
      <c r="C33601">
        <v>4497</v>
      </c>
      <c r="D33601">
        <v>226</v>
      </c>
    </row>
    <row r="33602" spans="1:4" x14ac:dyDescent="0.8">
      <c r="A33602">
        <v>59067</v>
      </c>
      <c r="B33602" s="2">
        <v>40102</v>
      </c>
      <c r="C33602">
        <v>4497</v>
      </c>
      <c r="D33602">
        <v>226</v>
      </c>
    </row>
    <row r="33603" spans="1:4" x14ac:dyDescent="0.8">
      <c r="A33603">
        <v>59068</v>
      </c>
      <c r="B33603" s="2">
        <v>40370</v>
      </c>
      <c r="C33603">
        <v>4497</v>
      </c>
      <c r="D33603">
        <v>226</v>
      </c>
    </row>
    <row r="33604" spans="1:4" x14ac:dyDescent="0.8">
      <c r="A33604">
        <v>59069</v>
      </c>
      <c r="B33604" s="2">
        <v>40500</v>
      </c>
      <c r="C33604">
        <v>4497</v>
      </c>
      <c r="D33604">
        <v>226</v>
      </c>
    </row>
    <row r="33605" spans="1:4" x14ac:dyDescent="0.8">
      <c r="A33605">
        <v>59070</v>
      </c>
      <c r="B33605" s="2">
        <v>39999</v>
      </c>
      <c r="C33605">
        <v>4497</v>
      </c>
      <c r="D33605">
        <v>226</v>
      </c>
    </row>
    <row r="33606" spans="1:4" x14ac:dyDescent="0.8">
      <c r="A33606">
        <v>59071</v>
      </c>
      <c r="B33606" s="2">
        <v>40331</v>
      </c>
      <c r="C33606">
        <v>4497</v>
      </c>
      <c r="D33606">
        <v>226</v>
      </c>
    </row>
    <row r="33607" spans="1:4" x14ac:dyDescent="0.8">
      <c r="A33607">
        <v>59072</v>
      </c>
      <c r="B33607" s="2">
        <v>40067</v>
      </c>
      <c r="C33607">
        <v>4497</v>
      </c>
      <c r="D33607">
        <v>226</v>
      </c>
    </row>
    <row r="33608" spans="1:4" x14ac:dyDescent="0.8">
      <c r="A33608">
        <v>59073</v>
      </c>
      <c r="B33608" s="2">
        <v>40441</v>
      </c>
      <c r="C33608">
        <v>4497</v>
      </c>
      <c r="D33608">
        <v>226</v>
      </c>
    </row>
    <row r="33609" spans="1:4" x14ac:dyDescent="0.8">
      <c r="A33609">
        <v>59074</v>
      </c>
      <c r="B33609" s="2">
        <v>40346</v>
      </c>
      <c r="C33609">
        <v>4497</v>
      </c>
      <c r="D33609">
        <v>226</v>
      </c>
    </row>
    <row r="33610" spans="1:4" x14ac:dyDescent="0.8">
      <c r="A33610">
        <v>59075</v>
      </c>
      <c r="B33610" s="2">
        <v>40427</v>
      </c>
      <c r="C33610">
        <v>4497</v>
      </c>
      <c r="D33610">
        <v>226</v>
      </c>
    </row>
    <row r="33611" spans="1:4" x14ac:dyDescent="0.8">
      <c r="A33611">
        <v>59076</v>
      </c>
      <c r="B33611" s="2">
        <v>40419</v>
      </c>
      <c r="C33611">
        <v>4498</v>
      </c>
      <c r="D33611">
        <v>226</v>
      </c>
    </row>
    <row r="33612" spans="1:4" x14ac:dyDescent="0.8">
      <c r="A33612">
        <v>59077</v>
      </c>
      <c r="B33612" s="2">
        <v>40184</v>
      </c>
      <c r="C33612">
        <v>4498</v>
      </c>
      <c r="D33612">
        <v>226</v>
      </c>
    </row>
    <row r="33613" spans="1:4" x14ac:dyDescent="0.8">
      <c r="A33613">
        <v>59078</v>
      </c>
      <c r="B33613" s="2">
        <v>40320</v>
      </c>
      <c r="C33613">
        <v>4498</v>
      </c>
      <c r="D33613">
        <v>226</v>
      </c>
    </row>
    <row r="33614" spans="1:4" x14ac:dyDescent="0.8">
      <c r="A33614">
        <v>59079</v>
      </c>
      <c r="B33614" s="2">
        <v>40295</v>
      </c>
      <c r="C33614">
        <v>4498</v>
      </c>
      <c r="D33614">
        <v>226</v>
      </c>
    </row>
    <row r="33615" spans="1:4" x14ac:dyDescent="0.8">
      <c r="A33615">
        <v>59080</v>
      </c>
      <c r="B33615" s="2">
        <v>40269</v>
      </c>
      <c r="C33615">
        <v>4498</v>
      </c>
      <c r="D33615">
        <v>226</v>
      </c>
    </row>
    <row r="33616" spans="1:4" x14ac:dyDescent="0.8">
      <c r="A33616">
        <v>59081</v>
      </c>
      <c r="B33616" s="2">
        <v>40420</v>
      </c>
      <c r="C33616">
        <v>4498</v>
      </c>
      <c r="D33616">
        <v>226</v>
      </c>
    </row>
    <row r="33617" spans="1:4" x14ac:dyDescent="0.8">
      <c r="A33617">
        <v>59082</v>
      </c>
      <c r="B33617" s="2">
        <v>40436</v>
      </c>
      <c r="C33617">
        <v>4498</v>
      </c>
      <c r="D33617">
        <v>226</v>
      </c>
    </row>
    <row r="33618" spans="1:4" x14ac:dyDescent="0.8">
      <c r="A33618">
        <v>59083</v>
      </c>
      <c r="B33618" s="2">
        <v>39850</v>
      </c>
      <c r="C33618">
        <v>4498</v>
      </c>
      <c r="D33618">
        <v>226</v>
      </c>
    </row>
    <row r="33619" spans="1:4" x14ac:dyDescent="0.8">
      <c r="A33619">
        <v>59084</v>
      </c>
      <c r="B33619" s="2">
        <v>39892</v>
      </c>
      <c r="C33619">
        <v>4498</v>
      </c>
      <c r="D33619">
        <v>226</v>
      </c>
    </row>
    <row r="33620" spans="1:4" x14ac:dyDescent="0.8">
      <c r="A33620">
        <v>59085</v>
      </c>
      <c r="B33620" s="2">
        <v>40303</v>
      </c>
      <c r="C33620">
        <v>4498</v>
      </c>
      <c r="D33620">
        <v>226</v>
      </c>
    </row>
    <row r="33621" spans="1:4" x14ac:dyDescent="0.8">
      <c r="A33621">
        <v>59086</v>
      </c>
      <c r="B33621" s="2">
        <v>40335</v>
      </c>
      <c r="C33621">
        <v>4498</v>
      </c>
      <c r="D33621">
        <v>226</v>
      </c>
    </row>
    <row r="33622" spans="1:4" x14ac:dyDescent="0.8">
      <c r="A33622">
        <v>59087</v>
      </c>
      <c r="B33622" s="2">
        <v>40227</v>
      </c>
      <c r="C33622">
        <v>4498</v>
      </c>
      <c r="D33622">
        <v>226</v>
      </c>
    </row>
    <row r="33623" spans="1:4" x14ac:dyDescent="0.8">
      <c r="A33623">
        <v>59088</v>
      </c>
      <c r="B33623" s="2">
        <v>40178</v>
      </c>
      <c r="C33623">
        <v>4498</v>
      </c>
      <c r="D33623">
        <v>226</v>
      </c>
    </row>
    <row r="33624" spans="1:4" x14ac:dyDescent="0.8">
      <c r="A33624">
        <v>59089</v>
      </c>
      <c r="B33624" s="2">
        <v>40491</v>
      </c>
      <c r="C33624">
        <v>4498</v>
      </c>
      <c r="D33624">
        <v>226</v>
      </c>
    </row>
    <row r="33625" spans="1:4" x14ac:dyDescent="0.8">
      <c r="A33625">
        <v>59090</v>
      </c>
      <c r="B33625" s="2">
        <v>40463</v>
      </c>
      <c r="C33625">
        <v>4498</v>
      </c>
      <c r="D33625">
        <v>226</v>
      </c>
    </row>
    <row r="33626" spans="1:4" x14ac:dyDescent="0.8">
      <c r="A33626">
        <v>59091</v>
      </c>
      <c r="B33626" s="2">
        <v>40140</v>
      </c>
      <c r="C33626">
        <v>4498</v>
      </c>
      <c r="D33626">
        <v>226</v>
      </c>
    </row>
    <row r="33627" spans="1:4" x14ac:dyDescent="0.8">
      <c r="A33627">
        <v>59092</v>
      </c>
      <c r="B33627" s="2">
        <v>40465</v>
      </c>
      <c r="C33627">
        <v>4498</v>
      </c>
      <c r="D33627">
        <v>226</v>
      </c>
    </row>
    <row r="33628" spans="1:4" x14ac:dyDescent="0.8">
      <c r="A33628">
        <v>59093</v>
      </c>
      <c r="B33628" s="2">
        <v>40463</v>
      </c>
      <c r="C33628">
        <v>4498</v>
      </c>
      <c r="D33628">
        <v>226</v>
      </c>
    </row>
    <row r="33629" spans="1:4" x14ac:dyDescent="0.8">
      <c r="A33629">
        <v>59094</v>
      </c>
      <c r="B33629" s="2">
        <v>40421</v>
      </c>
      <c r="C33629">
        <v>4498</v>
      </c>
      <c r="D33629">
        <v>226</v>
      </c>
    </row>
    <row r="33630" spans="1:4" x14ac:dyDescent="0.8">
      <c r="A33630">
        <v>59095</v>
      </c>
      <c r="B33630" s="2">
        <v>40097</v>
      </c>
      <c r="C33630">
        <v>4498</v>
      </c>
      <c r="D33630">
        <v>226</v>
      </c>
    </row>
    <row r="33631" spans="1:4" x14ac:dyDescent="0.8">
      <c r="A33631">
        <v>59096</v>
      </c>
      <c r="B33631" s="2">
        <v>39825</v>
      </c>
      <c r="C33631">
        <v>4498</v>
      </c>
      <c r="D33631">
        <v>226</v>
      </c>
    </row>
    <row r="33632" spans="1:4" x14ac:dyDescent="0.8">
      <c r="A33632">
        <v>59097</v>
      </c>
      <c r="B33632" s="2">
        <v>40352</v>
      </c>
      <c r="C33632">
        <v>4499</v>
      </c>
      <c r="D33632">
        <v>226</v>
      </c>
    </row>
    <row r="33633" spans="1:4" x14ac:dyDescent="0.8">
      <c r="A33633">
        <v>59098</v>
      </c>
      <c r="B33633" s="2">
        <v>40445</v>
      </c>
      <c r="C33633">
        <v>4499</v>
      </c>
      <c r="D33633">
        <v>226</v>
      </c>
    </row>
    <row r="33634" spans="1:4" x14ac:dyDescent="0.8">
      <c r="A33634">
        <v>59099</v>
      </c>
      <c r="B33634" s="2">
        <v>40000</v>
      </c>
      <c r="C33634">
        <v>4499</v>
      </c>
      <c r="D33634">
        <v>226</v>
      </c>
    </row>
    <row r="33635" spans="1:4" x14ac:dyDescent="0.8">
      <c r="A33635">
        <v>59100</v>
      </c>
      <c r="B33635" s="2">
        <v>40145</v>
      </c>
      <c r="C33635">
        <v>4499</v>
      </c>
      <c r="D33635">
        <v>226</v>
      </c>
    </row>
    <row r="33636" spans="1:4" x14ac:dyDescent="0.8">
      <c r="A33636">
        <v>59101</v>
      </c>
      <c r="B33636" s="2">
        <v>40311</v>
      </c>
      <c r="C33636">
        <v>4499</v>
      </c>
      <c r="D33636">
        <v>226</v>
      </c>
    </row>
    <row r="33637" spans="1:4" x14ac:dyDescent="0.8">
      <c r="A33637">
        <v>59102</v>
      </c>
      <c r="B33637" s="2">
        <v>40335</v>
      </c>
      <c r="C33637">
        <v>4499</v>
      </c>
      <c r="D33637">
        <v>226</v>
      </c>
    </row>
    <row r="33638" spans="1:4" x14ac:dyDescent="0.8">
      <c r="A33638">
        <v>59103</v>
      </c>
      <c r="B33638" s="2">
        <v>40478</v>
      </c>
      <c r="C33638">
        <v>4499</v>
      </c>
      <c r="D33638">
        <v>226</v>
      </c>
    </row>
    <row r="33639" spans="1:4" x14ac:dyDescent="0.8">
      <c r="A33639">
        <v>59104</v>
      </c>
      <c r="B33639" s="2">
        <v>39904</v>
      </c>
      <c r="C33639">
        <v>4499</v>
      </c>
      <c r="D33639">
        <v>226</v>
      </c>
    </row>
    <row r="33640" spans="1:4" x14ac:dyDescent="0.8">
      <c r="A33640">
        <v>59105</v>
      </c>
      <c r="B33640" s="2">
        <v>39821</v>
      </c>
      <c r="C33640">
        <v>4499</v>
      </c>
      <c r="D33640">
        <v>226</v>
      </c>
    </row>
    <row r="33641" spans="1:4" x14ac:dyDescent="0.8">
      <c r="A33641">
        <v>59106</v>
      </c>
      <c r="B33641" s="2">
        <v>40516</v>
      </c>
      <c r="C33641">
        <v>4499</v>
      </c>
      <c r="D33641">
        <v>226</v>
      </c>
    </row>
    <row r="33642" spans="1:4" x14ac:dyDescent="0.8">
      <c r="A33642">
        <v>59107</v>
      </c>
      <c r="B33642" s="2">
        <v>40339</v>
      </c>
      <c r="C33642">
        <v>4499</v>
      </c>
      <c r="D33642">
        <v>226</v>
      </c>
    </row>
    <row r="33643" spans="1:4" x14ac:dyDescent="0.8">
      <c r="A33643">
        <v>59108</v>
      </c>
      <c r="B33643" s="2">
        <v>40026</v>
      </c>
      <c r="C33643">
        <v>4499</v>
      </c>
      <c r="D33643">
        <v>226</v>
      </c>
    </row>
    <row r="33644" spans="1:4" x14ac:dyDescent="0.8">
      <c r="A33644">
        <v>59109</v>
      </c>
      <c r="B33644" s="2">
        <v>40528</v>
      </c>
      <c r="C33644">
        <v>4499</v>
      </c>
      <c r="D33644">
        <v>226</v>
      </c>
    </row>
    <row r="33645" spans="1:4" x14ac:dyDescent="0.8">
      <c r="A33645">
        <v>59110</v>
      </c>
      <c r="B33645" s="2">
        <v>40470</v>
      </c>
      <c r="C33645">
        <v>4499</v>
      </c>
      <c r="D33645">
        <v>226</v>
      </c>
    </row>
    <row r="33646" spans="1:4" x14ac:dyDescent="0.8">
      <c r="A33646">
        <v>59111</v>
      </c>
      <c r="B33646" s="2">
        <v>40266</v>
      </c>
      <c r="C33646">
        <v>4499</v>
      </c>
      <c r="D33646">
        <v>226</v>
      </c>
    </row>
    <row r="33647" spans="1:4" x14ac:dyDescent="0.8">
      <c r="A33647">
        <v>59112</v>
      </c>
      <c r="B33647" s="2">
        <v>40327</v>
      </c>
      <c r="C33647">
        <v>4499</v>
      </c>
      <c r="D33647">
        <v>226</v>
      </c>
    </row>
    <row r="33648" spans="1:4" x14ac:dyDescent="0.8">
      <c r="A33648">
        <v>59113</v>
      </c>
      <c r="B33648" s="2">
        <v>40287</v>
      </c>
      <c r="C33648">
        <v>4499</v>
      </c>
      <c r="D33648">
        <v>226</v>
      </c>
    </row>
    <row r="33649" spans="1:4" x14ac:dyDescent="0.8">
      <c r="A33649">
        <v>59114</v>
      </c>
      <c r="B33649" s="2">
        <v>40115</v>
      </c>
      <c r="C33649">
        <v>4499</v>
      </c>
      <c r="D33649">
        <v>226</v>
      </c>
    </row>
    <row r="33650" spans="1:4" x14ac:dyDescent="0.8">
      <c r="A33650">
        <v>59115</v>
      </c>
      <c r="B33650" s="2">
        <v>40371</v>
      </c>
      <c r="C33650">
        <v>4499</v>
      </c>
      <c r="D33650">
        <v>226</v>
      </c>
    </row>
    <row r="33651" spans="1:4" x14ac:dyDescent="0.8">
      <c r="A33651">
        <v>59116</v>
      </c>
      <c r="B33651" s="2">
        <v>40155</v>
      </c>
      <c r="C33651">
        <v>4499</v>
      </c>
      <c r="D33651">
        <v>226</v>
      </c>
    </row>
    <row r="33652" spans="1:4" x14ac:dyDescent="0.8">
      <c r="A33652">
        <v>59117</v>
      </c>
      <c r="B33652" s="2">
        <v>39827</v>
      </c>
      <c r="C33652">
        <v>4499</v>
      </c>
      <c r="D33652">
        <v>226</v>
      </c>
    </row>
    <row r="33653" spans="1:4" x14ac:dyDescent="0.8">
      <c r="A33653">
        <v>59118</v>
      </c>
      <c r="B33653" s="2">
        <v>40224</v>
      </c>
      <c r="C33653">
        <v>4499</v>
      </c>
      <c r="D33653">
        <v>226</v>
      </c>
    </row>
    <row r="33654" spans="1:4" x14ac:dyDescent="0.8">
      <c r="A33654">
        <v>59119</v>
      </c>
      <c r="B33654" s="2">
        <v>40387</v>
      </c>
      <c r="C33654">
        <v>4499</v>
      </c>
      <c r="D33654">
        <v>226</v>
      </c>
    </row>
    <row r="33655" spans="1:4" x14ac:dyDescent="0.8">
      <c r="A33655">
        <v>59120</v>
      </c>
      <c r="B33655" s="2">
        <v>39991</v>
      </c>
      <c r="C33655">
        <v>4499</v>
      </c>
      <c r="D33655">
        <v>226</v>
      </c>
    </row>
    <row r="33656" spans="1:4" x14ac:dyDescent="0.8">
      <c r="A33656">
        <v>59121</v>
      </c>
      <c r="B33656" s="2">
        <v>40123</v>
      </c>
      <c r="C33656">
        <v>4499</v>
      </c>
      <c r="D33656">
        <v>226</v>
      </c>
    </row>
    <row r="33657" spans="1:4" x14ac:dyDescent="0.8">
      <c r="A33657">
        <v>59122</v>
      </c>
      <c r="B33657" s="2">
        <v>40111</v>
      </c>
      <c r="C33657">
        <v>4499</v>
      </c>
      <c r="D33657">
        <v>226</v>
      </c>
    </row>
    <row r="33658" spans="1:4" x14ac:dyDescent="0.8">
      <c r="A33658">
        <v>59123</v>
      </c>
      <c r="B33658" s="2">
        <v>40045</v>
      </c>
      <c r="C33658">
        <v>4499</v>
      </c>
      <c r="D33658">
        <v>226</v>
      </c>
    </row>
    <row r="33659" spans="1:4" x14ac:dyDescent="0.8">
      <c r="A33659">
        <v>59124</v>
      </c>
      <c r="B33659" s="2">
        <v>40322</v>
      </c>
      <c r="C33659">
        <v>4499</v>
      </c>
      <c r="D33659">
        <v>226</v>
      </c>
    </row>
    <row r="33660" spans="1:4" x14ac:dyDescent="0.8">
      <c r="A33660">
        <v>59125</v>
      </c>
      <c r="B33660" s="2">
        <v>39939</v>
      </c>
      <c r="C33660">
        <v>4499</v>
      </c>
      <c r="D33660">
        <v>226</v>
      </c>
    </row>
    <row r="33661" spans="1:4" x14ac:dyDescent="0.8">
      <c r="A33661">
        <v>59126</v>
      </c>
      <c r="B33661" s="2">
        <v>39878</v>
      </c>
      <c r="C33661">
        <v>4499</v>
      </c>
      <c r="D33661">
        <v>226</v>
      </c>
    </row>
    <row r="33662" spans="1:4" x14ac:dyDescent="0.8">
      <c r="A33662">
        <v>59127</v>
      </c>
      <c r="B33662" s="2">
        <v>40362</v>
      </c>
      <c r="C33662">
        <v>4499</v>
      </c>
      <c r="D33662">
        <v>226</v>
      </c>
    </row>
    <row r="33663" spans="1:4" x14ac:dyDescent="0.8">
      <c r="A33663">
        <v>59128</v>
      </c>
      <c r="B33663" s="2">
        <v>39966</v>
      </c>
      <c r="C33663">
        <v>4499</v>
      </c>
      <c r="D33663">
        <v>226</v>
      </c>
    </row>
    <row r="33664" spans="1:4" x14ac:dyDescent="0.8">
      <c r="A33664">
        <v>59129</v>
      </c>
      <c r="B33664" s="2">
        <v>40130</v>
      </c>
      <c r="C33664">
        <v>4499</v>
      </c>
      <c r="D33664">
        <v>226</v>
      </c>
    </row>
    <row r="33665" spans="1:4" x14ac:dyDescent="0.8">
      <c r="A33665">
        <v>59130</v>
      </c>
      <c r="B33665" s="2">
        <v>39924</v>
      </c>
      <c r="C33665">
        <v>4499</v>
      </c>
      <c r="D33665">
        <v>226</v>
      </c>
    </row>
    <row r="33666" spans="1:4" x14ac:dyDescent="0.8">
      <c r="A33666">
        <v>59131</v>
      </c>
      <c r="B33666" s="2">
        <v>40005</v>
      </c>
      <c r="C33666">
        <v>4499</v>
      </c>
      <c r="D33666">
        <v>226</v>
      </c>
    </row>
    <row r="33667" spans="1:4" x14ac:dyDescent="0.8">
      <c r="A33667">
        <v>59132</v>
      </c>
      <c r="B33667" s="2">
        <v>40417</v>
      </c>
      <c r="C33667">
        <v>4499</v>
      </c>
      <c r="D33667">
        <v>226</v>
      </c>
    </row>
    <row r="33668" spans="1:4" x14ac:dyDescent="0.8">
      <c r="A33668">
        <v>59133</v>
      </c>
      <c r="B33668" s="2">
        <v>40096</v>
      </c>
      <c r="C33668">
        <v>4499</v>
      </c>
      <c r="D33668">
        <v>226</v>
      </c>
    </row>
    <row r="33669" spans="1:4" x14ac:dyDescent="0.8">
      <c r="A33669">
        <v>59134</v>
      </c>
      <c r="B33669" s="2">
        <v>39861</v>
      </c>
      <c r="C33669">
        <v>4500</v>
      </c>
      <c r="D33669">
        <v>226</v>
      </c>
    </row>
    <row r="33670" spans="1:4" x14ac:dyDescent="0.8">
      <c r="A33670">
        <v>59135</v>
      </c>
      <c r="B33670" s="2">
        <v>40150</v>
      </c>
      <c r="C33670">
        <v>4500</v>
      </c>
      <c r="D33670">
        <v>226</v>
      </c>
    </row>
    <row r="33671" spans="1:4" x14ac:dyDescent="0.8">
      <c r="A33671">
        <v>59136</v>
      </c>
      <c r="B33671" s="2">
        <v>40255</v>
      </c>
      <c r="C33671">
        <v>4500</v>
      </c>
      <c r="D33671">
        <v>226</v>
      </c>
    </row>
    <row r="33672" spans="1:4" x14ac:dyDescent="0.8">
      <c r="A33672">
        <v>59137</v>
      </c>
      <c r="B33672" s="2">
        <v>40081</v>
      </c>
      <c r="C33672">
        <v>4500</v>
      </c>
      <c r="D33672">
        <v>226</v>
      </c>
    </row>
    <row r="33673" spans="1:4" x14ac:dyDescent="0.8">
      <c r="A33673">
        <v>59138</v>
      </c>
      <c r="B33673" s="2">
        <v>40497</v>
      </c>
      <c r="C33673">
        <v>4500</v>
      </c>
      <c r="D33673">
        <v>226</v>
      </c>
    </row>
    <row r="33674" spans="1:4" x14ac:dyDescent="0.8">
      <c r="A33674">
        <v>59139</v>
      </c>
      <c r="B33674" s="2">
        <v>40320</v>
      </c>
      <c r="C33674">
        <v>4501</v>
      </c>
      <c r="D33674">
        <v>226</v>
      </c>
    </row>
    <row r="33675" spans="1:4" x14ac:dyDescent="0.8">
      <c r="A33675">
        <v>59140</v>
      </c>
      <c r="B33675" s="2">
        <v>39887</v>
      </c>
      <c r="C33675">
        <v>4501</v>
      </c>
      <c r="D33675">
        <v>226</v>
      </c>
    </row>
    <row r="33676" spans="1:4" x14ac:dyDescent="0.8">
      <c r="A33676">
        <v>59141</v>
      </c>
      <c r="B33676" s="2">
        <v>40527</v>
      </c>
      <c r="C33676">
        <v>4501</v>
      </c>
      <c r="D33676">
        <v>226</v>
      </c>
    </row>
    <row r="33677" spans="1:4" x14ac:dyDescent="0.8">
      <c r="A33677">
        <v>59142</v>
      </c>
      <c r="B33677" s="2">
        <v>40358</v>
      </c>
      <c r="C33677">
        <v>4501</v>
      </c>
      <c r="D33677">
        <v>226</v>
      </c>
    </row>
    <row r="33678" spans="1:4" x14ac:dyDescent="0.8">
      <c r="A33678">
        <v>59143</v>
      </c>
      <c r="B33678" s="2">
        <v>39953</v>
      </c>
      <c r="C33678">
        <v>4501</v>
      </c>
      <c r="D33678">
        <v>226</v>
      </c>
    </row>
    <row r="33679" spans="1:4" x14ac:dyDescent="0.8">
      <c r="A33679">
        <v>59144</v>
      </c>
      <c r="B33679" s="2">
        <v>40390</v>
      </c>
      <c r="C33679">
        <v>4501</v>
      </c>
      <c r="D33679">
        <v>226</v>
      </c>
    </row>
    <row r="33680" spans="1:4" x14ac:dyDescent="0.8">
      <c r="A33680">
        <v>59145</v>
      </c>
      <c r="B33680" s="2">
        <v>40272</v>
      </c>
      <c r="C33680">
        <v>4501</v>
      </c>
      <c r="D33680">
        <v>226</v>
      </c>
    </row>
    <row r="33681" spans="1:4" x14ac:dyDescent="0.8">
      <c r="A33681">
        <v>59146</v>
      </c>
      <c r="B33681" s="2">
        <v>40464</v>
      </c>
      <c r="C33681">
        <v>4501</v>
      </c>
      <c r="D33681">
        <v>226</v>
      </c>
    </row>
    <row r="33682" spans="1:4" x14ac:dyDescent="0.8">
      <c r="A33682">
        <v>59147</v>
      </c>
      <c r="B33682" s="2">
        <v>40322</v>
      </c>
      <c r="C33682">
        <v>4501</v>
      </c>
      <c r="D33682">
        <v>226</v>
      </c>
    </row>
    <row r="33683" spans="1:4" x14ac:dyDescent="0.8">
      <c r="A33683">
        <v>59148</v>
      </c>
      <c r="B33683" s="2">
        <v>40314</v>
      </c>
      <c r="C33683">
        <v>4501</v>
      </c>
      <c r="D33683">
        <v>226</v>
      </c>
    </row>
    <row r="33684" spans="1:4" x14ac:dyDescent="0.8">
      <c r="A33684">
        <v>59149</v>
      </c>
      <c r="B33684" s="2">
        <v>40500</v>
      </c>
      <c r="C33684">
        <v>4501</v>
      </c>
      <c r="D33684">
        <v>226</v>
      </c>
    </row>
    <row r="33685" spans="1:4" x14ac:dyDescent="0.8">
      <c r="A33685">
        <v>59150</v>
      </c>
      <c r="B33685" s="2">
        <v>39961</v>
      </c>
      <c r="C33685">
        <v>4501</v>
      </c>
      <c r="D33685">
        <v>226</v>
      </c>
    </row>
    <row r="33686" spans="1:4" x14ac:dyDescent="0.8">
      <c r="A33686">
        <v>59151</v>
      </c>
      <c r="B33686" s="2">
        <v>40014</v>
      </c>
      <c r="C33686">
        <v>4501</v>
      </c>
      <c r="D33686">
        <v>226</v>
      </c>
    </row>
    <row r="33687" spans="1:4" x14ac:dyDescent="0.8">
      <c r="A33687">
        <v>59152</v>
      </c>
      <c r="B33687" s="2">
        <v>40304</v>
      </c>
      <c r="C33687">
        <v>4501</v>
      </c>
      <c r="D33687">
        <v>226</v>
      </c>
    </row>
    <row r="33688" spans="1:4" x14ac:dyDescent="0.8">
      <c r="A33688">
        <v>37785</v>
      </c>
      <c r="B33688" s="2">
        <v>39967</v>
      </c>
      <c r="C33688">
        <v>3420</v>
      </c>
      <c r="D33688">
        <v>12</v>
      </c>
    </row>
    <row r="33689" spans="1:4" x14ac:dyDescent="0.8">
      <c r="A33689">
        <v>37786</v>
      </c>
      <c r="B33689" s="2">
        <v>40050</v>
      </c>
      <c r="C33689">
        <v>3420</v>
      </c>
      <c r="D33689">
        <v>12</v>
      </c>
    </row>
    <row r="33690" spans="1:4" x14ac:dyDescent="0.8">
      <c r="A33690">
        <v>37787</v>
      </c>
      <c r="B33690" s="2">
        <v>40123</v>
      </c>
      <c r="C33690">
        <v>3420</v>
      </c>
      <c r="D33690">
        <v>12</v>
      </c>
    </row>
    <row r="33691" spans="1:4" x14ac:dyDescent="0.8">
      <c r="A33691">
        <v>37788</v>
      </c>
      <c r="B33691" s="2">
        <v>40355</v>
      </c>
      <c r="C33691">
        <v>3420</v>
      </c>
      <c r="D33691">
        <v>12</v>
      </c>
    </row>
    <row r="33692" spans="1:4" x14ac:dyDescent="0.8">
      <c r="A33692">
        <v>37789</v>
      </c>
      <c r="B33692" s="2">
        <v>39900</v>
      </c>
      <c r="C33692">
        <v>3420</v>
      </c>
      <c r="D33692">
        <v>12</v>
      </c>
    </row>
    <row r="33693" spans="1:4" x14ac:dyDescent="0.8">
      <c r="A33693">
        <v>37790</v>
      </c>
      <c r="B33693" s="2">
        <v>40132</v>
      </c>
      <c r="C33693">
        <v>3420</v>
      </c>
      <c r="D33693">
        <v>12</v>
      </c>
    </row>
    <row r="33694" spans="1:4" x14ac:dyDescent="0.8">
      <c r="A33694">
        <v>37791</v>
      </c>
      <c r="B33694" s="2">
        <v>40416</v>
      </c>
      <c r="C33694">
        <v>3420</v>
      </c>
      <c r="D33694">
        <v>12</v>
      </c>
    </row>
    <row r="33695" spans="1:4" x14ac:dyDescent="0.8">
      <c r="A33695">
        <v>37792</v>
      </c>
      <c r="B33695" s="2">
        <v>40233</v>
      </c>
      <c r="C33695">
        <v>3420</v>
      </c>
      <c r="D33695">
        <v>12</v>
      </c>
    </row>
    <row r="33696" spans="1:4" x14ac:dyDescent="0.8">
      <c r="A33696">
        <v>37793</v>
      </c>
      <c r="B33696" s="2">
        <v>40375</v>
      </c>
      <c r="C33696">
        <v>3420</v>
      </c>
      <c r="D33696">
        <v>12</v>
      </c>
    </row>
    <row r="33697" spans="1:4" x14ac:dyDescent="0.8">
      <c r="A33697">
        <v>37794</v>
      </c>
      <c r="B33697" s="2">
        <v>39865</v>
      </c>
      <c r="C33697">
        <v>3421</v>
      </c>
      <c r="D33697">
        <v>12</v>
      </c>
    </row>
    <row r="33698" spans="1:4" x14ac:dyDescent="0.8">
      <c r="A33698">
        <v>37795</v>
      </c>
      <c r="B33698" s="2">
        <v>40269</v>
      </c>
      <c r="C33698">
        <v>3421</v>
      </c>
      <c r="D33698">
        <v>12</v>
      </c>
    </row>
    <row r="33699" spans="1:4" x14ac:dyDescent="0.8">
      <c r="A33699">
        <v>37796</v>
      </c>
      <c r="B33699" s="2">
        <v>40181</v>
      </c>
      <c r="C33699">
        <v>3421</v>
      </c>
      <c r="D33699">
        <v>12</v>
      </c>
    </row>
    <row r="33700" spans="1:4" x14ac:dyDescent="0.8">
      <c r="A33700">
        <v>37797</v>
      </c>
      <c r="B33700" s="2">
        <v>40317</v>
      </c>
      <c r="C33700">
        <v>3421</v>
      </c>
      <c r="D33700">
        <v>12</v>
      </c>
    </row>
    <row r="33701" spans="1:4" x14ac:dyDescent="0.8">
      <c r="A33701">
        <v>37798</v>
      </c>
      <c r="B33701" s="2">
        <v>40071</v>
      </c>
      <c r="C33701">
        <v>3421</v>
      </c>
      <c r="D33701">
        <v>12</v>
      </c>
    </row>
    <row r="33702" spans="1:4" x14ac:dyDescent="0.8">
      <c r="A33702">
        <v>37799</v>
      </c>
      <c r="B33702" s="2">
        <v>40276</v>
      </c>
      <c r="C33702">
        <v>3421</v>
      </c>
      <c r="D33702">
        <v>12</v>
      </c>
    </row>
    <row r="33703" spans="1:4" x14ac:dyDescent="0.8">
      <c r="A33703">
        <v>37800</v>
      </c>
      <c r="B33703" s="2">
        <v>39931</v>
      </c>
      <c r="C33703">
        <v>3421</v>
      </c>
      <c r="D33703">
        <v>12</v>
      </c>
    </row>
    <row r="33704" spans="1:4" x14ac:dyDescent="0.8">
      <c r="A33704">
        <v>37801</v>
      </c>
      <c r="B33704" s="2">
        <v>40476</v>
      </c>
      <c r="C33704">
        <v>3421</v>
      </c>
      <c r="D33704">
        <v>12</v>
      </c>
    </row>
    <row r="33705" spans="1:4" x14ac:dyDescent="0.8">
      <c r="A33705">
        <v>37802</v>
      </c>
      <c r="B33705" s="2">
        <v>40084</v>
      </c>
      <c r="C33705">
        <v>3421</v>
      </c>
      <c r="D33705">
        <v>12</v>
      </c>
    </row>
    <row r="33706" spans="1:4" x14ac:dyDescent="0.8">
      <c r="A33706">
        <v>37803</v>
      </c>
      <c r="B33706" s="2">
        <v>40409</v>
      </c>
      <c r="C33706">
        <v>3421</v>
      </c>
      <c r="D33706">
        <v>12</v>
      </c>
    </row>
    <row r="33707" spans="1:4" x14ac:dyDescent="0.8">
      <c r="A33707">
        <v>37804</v>
      </c>
      <c r="B33707" s="2">
        <v>39934</v>
      </c>
      <c r="C33707">
        <v>3421</v>
      </c>
      <c r="D33707">
        <v>12</v>
      </c>
    </row>
    <row r="33708" spans="1:4" x14ac:dyDescent="0.8">
      <c r="A33708">
        <v>37805</v>
      </c>
      <c r="B33708" s="2">
        <v>40178</v>
      </c>
      <c r="C33708">
        <v>3421</v>
      </c>
      <c r="D33708">
        <v>12</v>
      </c>
    </row>
    <row r="33709" spans="1:4" x14ac:dyDescent="0.8">
      <c r="A33709">
        <v>37806</v>
      </c>
      <c r="B33709" s="2">
        <v>40360</v>
      </c>
      <c r="C33709">
        <v>3422</v>
      </c>
      <c r="D33709">
        <v>12</v>
      </c>
    </row>
    <row r="33710" spans="1:4" x14ac:dyDescent="0.8">
      <c r="A33710">
        <v>37807</v>
      </c>
      <c r="B33710" s="2">
        <v>40029</v>
      </c>
      <c r="C33710">
        <v>3423</v>
      </c>
      <c r="D33710">
        <v>12</v>
      </c>
    </row>
    <row r="33711" spans="1:4" x14ac:dyDescent="0.8">
      <c r="A33711">
        <v>37808</v>
      </c>
      <c r="B33711" s="2">
        <v>40121</v>
      </c>
      <c r="C33711">
        <v>3423</v>
      </c>
      <c r="D33711">
        <v>12</v>
      </c>
    </row>
    <row r="33712" spans="1:4" x14ac:dyDescent="0.8">
      <c r="A33712">
        <v>37809</v>
      </c>
      <c r="B33712" s="2">
        <v>40189</v>
      </c>
      <c r="C33712">
        <v>3423</v>
      </c>
      <c r="D33712">
        <v>12</v>
      </c>
    </row>
    <row r="33713" spans="1:4" x14ac:dyDescent="0.8">
      <c r="A33713">
        <v>37810</v>
      </c>
      <c r="B33713" s="2">
        <v>39817</v>
      </c>
      <c r="C33713">
        <v>3423</v>
      </c>
      <c r="D33713">
        <v>12</v>
      </c>
    </row>
    <row r="33714" spans="1:4" x14ac:dyDescent="0.8">
      <c r="A33714">
        <v>37811</v>
      </c>
      <c r="B33714" s="2">
        <v>40300</v>
      </c>
      <c r="C33714">
        <v>3423</v>
      </c>
      <c r="D33714">
        <v>12</v>
      </c>
    </row>
    <row r="33715" spans="1:4" x14ac:dyDescent="0.8">
      <c r="A33715">
        <v>37812</v>
      </c>
      <c r="B33715" s="2">
        <v>40527</v>
      </c>
      <c r="C33715">
        <v>3423</v>
      </c>
      <c r="D33715">
        <v>12</v>
      </c>
    </row>
    <row r="33716" spans="1:4" x14ac:dyDescent="0.8">
      <c r="A33716">
        <v>37813</v>
      </c>
      <c r="B33716" s="2">
        <v>39882</v>
      </c>
      <c r="C33716">
        <v>3423</v>
      </c>
      <c r="D33716">
        <v>12</v>
      </c>
    </row>
    <row r="33717" spans="1:4" x14ac:dyDescent="0.8">
      <c r="A33717">
        <v>37814</v>
      </c>
      <c r="B33717" s="2">
        <v>40384</v>
      </c>
      <c r="C33717">
        <v>3423</v>
      </c>
      <c r="D33717">
        <v>12</v>
      </c>
    </row>
    <row r="33718" spans="1:4" x14ac:dyDescent="0.8">
      <c r="A33718">
        <v>37815</v>
      </c>
      <c r="B33718" s="2">
        <v>39846</v>
      </c>
      <c r="C33718">
        <v>3423</v>
      </c>
      <c r="D33718">
        <v>12</v>
      </c>
    </row>
    <row r="33719" spans="1:4" x14ac:dyDescent="0.8">
      <c r="A33719">
        <v>37816</v>
      </c>
      <c r="B33719" s="2">
        <v>40519</v>
      </c>
      <c r="C33719">
        <v>3423</v>
      </c>
      <c r="D33719">
        <v>12</v>
      </c>
    </row>
    <row r="33720" spans="1:4" x14ac:dyDescent="0.8">
      <c r="A33720">
        <v>37817</v>
      </c>
      <c r="B33720" s="2">
        <v>40544</v>
      </c>
      <c r="C33720">
        <v>3423</v>
      </c>
      <c r="D33720">
        <v>12</v>
      </c>
    </row>
    <row r="33721" spans="1:4" x14ac:dyDescent="0.8">
      <c r="A33721">
        <v>37818</v>
      </c>
      <c r="B33721" s="2">
        <v>40317</v>
      </c>
      <c r="C33721">
        <v>3423</v>
      </c>
      <c r="D33721">
        <v>12</v>
      </c>
    </row>
    <row r="33722" spans="1:4" x14ac:dyDescent="0.8">
      <c r="A33722">
        <v>37819</v>
      </c>
      <c r="B33722" s="2">
        <v>40316</v>
      </c>
      <c r="C33722">
        <v>3423</v>
      </c>
      <c r="D33722">
        <v>12</v>
      </c>
    </row>
    <row r="33723" spans="1:4" x14ac:dyDescent="0.8">
      <c r="A33723">
        <v>37820</v>
      </c>
      <c r="B33723" s="2">
        <v>39945</v>
      </c>
      <c r="C33723">
        <v>3423</v>
      </c>
      <c r="D33723">
        <v>12</v>
      </c>
    </row>
    <row r="33724" spans="1:4" x14ac:dyDescent="0.8">
      <c r="A33724">
        <v>37821</v>
      </c>
      <c r="B33724" s="2">
        <v>39942</v>
      </c>
      <c r="C33724">
        <v>3423</v>
      </c>
      <c r="D33724">
        <v>12</v>
      </c>
    </row>
    <row r="33725" spans="1:4" x14ac:dyDescent="0.8">
      <c r="A33725">
        <v>37822</v>
      </c>
      <c r="B33725" s="2">
        <v>40520</v>
      </c>
      <c r="C33725">
        <v>3423</v>
      </c>
      <c r="D33725">
        <v>12</v>
      </c>
    </row>
    <row r="33726" spans="1:4" x14ac:dyDescent="0.8">
      <c r="A33726">
        <v>37823</v>
      </c>
      <c r="B33726" s="2">
        <v>40321</v>
      </c>
      <c r="C33726">
        <v>3423</v>
      </c>
      <c r="D33726">
        <v>12</v>
      </c>
    </row>
    <row r="33727" spans="1:4" x14ac:dyDescent="0.8">
      <c r="A33727">
        <v>37824</v>
      </c>
      <c r="B33727" s="2">
        <v>40460</v>
      </c>
      <c r="C33727">
        <v>3423</v>
      </c>
      <c r="D33727">
        <v>12</v>
      </c>
    </row>
    <row r="33728" spans="1:4" x14ac:dyDescent="0.8">
      <c r="A33728">
        <v>37825</v>
      </c>
      <c r="B33728" s="2">
        <v>39907</v>
      </c>
      <c r="C33728">
        <v>3423</v>
      </c>
      <c r="D33728">
        <v>12</v>
      </c>
    </row>
    <row r="33729" spans="1:4" x14ac:dyDescent="0.8">
      <c r="A33729">
        <v>37826</v>
      </c>
      <c r="B33729" s="2">
        <v>39924</v>
      </c>
      <c r="C33729">
        <v>3423</v>
      </c>
      <c r="D33729">
        <v>12</v>
      </c>
    </row>
    <row r="33730" spans="1:4" x14ac:dyDescent="0.8">
      <c r="A33730">
        <v>37827</v>
      </c>
      <c r="B33730" s="2">
        <v>40011</v>
      </c>
      <c r="C33730">
        <v>3423</v>
      </c>
      <c r="D33730">
        <v>12</v>
      </c>
    </row>
    <row r="33731" spans="1:4" x14ac:dyDescent="0.8">
      <c r="A33731">
        <v>37828</v>
      </c>
      <c r="B33731" s="2">
        <v>39837</v>
      </c>
      <c r="C33731">
        <v>3423</v>
      </c>
      <c r="D33731">
        <v>12</v>
      </c>
    </row>
    <row r="33732" spans="1:4" x14ac:dyDescent="0.8">
      <c r="A33732">
        <v>37829</v>
      </c>
      <c r="B33732" s="2">
        <v>40051</v>
      </c>
      <c r="C33732">
        <v>3423</v>
      </c>
      <c r="D33732">
        <v>12</v>
      </c>
    </row>
    <row r="33733" spans="1:4" x14ac:dyDescent="0.8">
      <c r="A33733">
        <v>37830</v>
      </c>
      <c r="B33733" s="2">
        <v>40472</v>
      </c>
      <c r="C33733">
        <v>3423</v>
      </c>
      <c r="D33733">
        <v>12</v>
      </c>
    </row>
    <row r="33734" spans="1:4" x14ac:dyDescent="0.8">
      <c r="A33734">
        <v>37831</v>
      </c>
      <c r="B33734" s="2">
        <v>39989</v>
      </c>
      <c r="C33734">
        <v>3423</v>
      </c>
      <c r="D33734">
        <v>12</v>
      </c>
    </row>
    <row r="33735" spans="1:4" x14ac:dyDescent="0.8">
      <c r="A33735">
        <v>37832</v>
      </c>
      <c r="B33735" s="2">
        <v>40326</v>
      </c>
      <c r="C33735">
        <v>3423</v>
      </c>
      <c r="D33735">
        <v>12</v>
      </c>
    </row>
    <row r="33736" spans="1:4" x14ac:dyDescent="0.8">
      <c r="A33736">
        <v>37833</v>
      </c>
      <c r="B33736" s="2">
        <v>40421</v>
      </c>
      <c r="C33736">
        <v>3423</v>
      </c>
      <c r="D33736">
        <v>12</v>
      </c>
    </row>
    <row r="33737" spans="1:4" x14ac:dyDescent="0.8">
      <c r="A33737">
        <v>37834</v>
      </c>
      <c r="B33737" s="2">
        <v>39877</v>
      </c>
      <c r="C33737">
        <v>3423</v>
      </c>
      <c r="D33737">
        <v>12</v>
      </c>
    </row>
    <row r="33738" spans="1:4" x14ac:dyDescent="0.8">
      <c r="A33738">
        <v>37835</v>
      </c>
      <c r="B33738" s="2">
        <v>40411</v>
      </c>
      <c r="C33738">
        <v>3423</v>
      </c>
      <c r="D33738">
        <v>12</v>
      </c>
    </row>
    <row r="33739" spans="1:4" x14ac:dyDescent="0.8">
      <c r="A33739">
        <v>37836</v>
      </c>
      <c r="B33739" s="2">
        <v>40407</v>
      </c>
      <c r="C33739">
        <v>3423</v>
      </c>
      <c r="D33739">
        <v>12</v>
      </c>
    </row>
    <row r="33740" spans="1:4" x14ac:dyDescent="0.8">
      <c r="A33740">
        <v>37837</v>
      </c>
      <c r="B33740" s="2">
        <v>39962</v>
      </c>
      <c r="C33740">
        <v>3423</v>
      </c>
      <c r="D33740">
        <v>12</v>
      </c>
    </row>
    <row r="33741" spans="1:4" x14ac:dyDescent="0.8">
      <c r="A33741">
        <v>37838</v>
      </c>
      <c r="B33741" s="2">
        <v>39890</v>
      </c>
      <c r="C33741">
        <v>3423</v>
      </c>
      <c r="D33741">
        <v>12</v>
      </c>
    </row>
    <row r="33742" spans="1:4" x14ac:dyDescent="0.8">
      <c r="A33742">
        <v>37839</v>
      </c>
      <c r="B33742" s="2">
        <v>40269</v>
      </c>
      <c r="C33742">
        <v>3423</v>
      </c>
      <c r="D33742">
        <v>12</v>
      </c>
    </row>
    <row r="33743" spans="1:4" x14ac:dyDescent="0.8">
      <c r="A33743">
        <v>37840</v>
      </c>
      <c r="B33743" s="2">
        <v>39869</v>
      </c>
      <c r="C33743">
        <v>3423</v>
      </c>
      <c r="D33743">
        <v>12</v>
      </c>
    </row>
    <row r="33744" spans="1:4" x14ac:dyDescent="0.8">
      <c r="A33744">
        <v>37841</v>
      </c>
      <c r="B33744" s="2">
        <v>40151</v>
      </c>
      <c r="C33744">
        <v>3424</v>
      </c>
      <c r="D33744">
        <v>12</v>
      </c>
    </row>
    <row r="33745" spans="1:4" x14ac:dyDescent="0.8">
      <c r="A33745">
        <v>37842</v>
      </c>
      <c r="B33745" s="2">
        <v>40502</v>
      </c>
      <c r="C33745">
        <v>3424</v>
      </c>
      <c r="D33745">
        <v>12</v>
      </c>
    </row>
    <row r="33746" spans="1:4" x14ac:dyDescent="0.8">
      <c r="A33746">
        <v>37843</v>
      </c>
      <c r="B33746" s="2">
        <v>39955</v>
      </c>
      <c r="C33746">
        <v>3424</v>
      </c>
      <c r="D33746">
        <v>12</v>
      </c>
    </row>
    <row r="33747" spans="1:4" x14ac:dyDescent="0.8">
      <c r="A33747">
        <v>37844</v>
      </c>
      <c r="B33747" s="2">
        <v>40031</v>
      </c>
      <c r="C33747">
        <v>3424</v>
      </c>
      <c r="D33747">
        <v>12</v>
      </c>
    </row>
    <row r="33748" spans="1:4" x14ac:dyDescent="0.8">
      <c r="A33748">
        <v>37845</v>
      </c>
      <c r="B33748" s="2">
        <v>40257</v>
      </c>
      <c r="C33748">
        <v>3424</v>
      </c>
      <c r="D33748">
        <v>12</v>
      </c>
    </row>
    <row r="33749" spans="1:4" x14ac:dyDescent="0.8">
      <c r="A33749">
        <v>37846</v>
      </c>
      <c r="B33749" s="2">
        <v>39994</v>
      </c>
      <c r="C33749">
        <v>3424</v>
      </c>
      <c r="D33749">
        <v>12</v>
      </c>
    </row>
    <row r="33750" spans="1:4" x14ac:dyDescent="0.8">
      <c r="A33750">
        <v>37847</v>
      </c>
      <c r="B33750" s="2">
        <v>40042</v>
      </c>
      <c r="C33750">
        <v>3424</v>
      </c>
      <c r="D33750">
        <v>12</v>
      </c>
    </row>
    <row r="33751" spans="1:4" x14ac:dyDescent="0.8">
      <c r="A33751">
        <v>37848</v>
      </c>
      <c r="B33751" s="2">
        <v>39882</v>
      </c>
      <c r="C33751">
        <v>3424</v>
      </c>
      <c r="D33751">
        <v>12</v>
      </c>
    </row>
    <row r="33752" spans="1:4" x14ac:dyDescent="0.8">
      <c r="A33752">
        <v>37849</v>
      </c>
      <c r="B33752" s="2">
        <v>39816</v>
      </c>
      <c r="C33752">
        <v>3424</v>
      </c>
      <c r="D33752">
        <v>12</v>
      </c>
    </row>
    <row r="33753" spans="1:4" x14ac:dyDescent="0.8">
      <c r="A33753">
        <v>37850</v>
      </c>
      <c r="B33753" s="2">
        <v>40513</v>
      </c>
      <c r="C33753">
        <v>3424</v>
      </c>
      <c r="D33753">
        <v>12</v>
      </c>
    </row>
    <row r="33754" spans="1:4" x14ac:dyDescent="0.8">
      <c r="A33754">
        <v>37851</v>
      </c>
      <c r="B33754" s="2">
        <v>40350</v>
      </c>
      <c r="C33754">
        <v>3424</v>
      </c>
      <c r="D33754">
        <v>12</v>
      </c>
    </row>
    <row r="33755" spans="1:4" x14ac:dyDescent="0.8">
      <c r="A33755">
        <v>37852</v>
      </c>
      <c r="B33755" s="2">
        <v>40126</v>
      </c>
      <c r="C33755">
        <v>3424</v>
      </c>
      <c r="D33755">
        <v>12</v>
      </c>
    </row>
    <row r="33756" spans="1:4" x14ac:dyDescent="0.8">
      <c r="A33756">
        <v>37853</v>
      </c>
      <c r="B33756" s="2">
        <v>40149</v>
      </c>
      <c r="C33756">
        <v>3424</v>
      </c>
      <c r="D33756">
        <v>12</v>
      </c>
    </row>
    <row r="33757" spans="1:4" x14ac:dyDescent="0.8">
      <c r="A33757">
        <v>37854</v>
      </c>
      <c r="B33757" s="2">
        <v>40150</v>
      </c>
      <c r="C33757">
        <v>3424</v>
      </c>
      <c r="D33757">
        <v>12</v>
      </c>
    </row>
    <row r="33758" spans="1:4" x14ac:dyDescent="0.8">
      <c r="A33758">
        <v>37855</v>
      </c>
      <c r="B33758" s="2">
        <v>40439</v>
      </c>
      <c r="C33758">
        <v>3424</v>
      </c>
      <c r="D33758">
        <v>12</v>
      </c>
    </row>
    <row r="33759" spans="1:4" x14ac:dyDescent="0.8">
      <c r="A33759">
        <v>37856</v>
      </c>
      <c r="B33759" s="2">
        <v>40114</v>
      </c>
      <c r="C33759">
        <v>3424</v>
      </c>
      <c r="D33759">
        <v>12</v>
      </c>
    </row>
    <row r="33760" spans="1:4" x14ac:dyDescent="0.8">
      <c r="A33760">
        <v>37857</v>
      </c>
      <c r="B33760" s="2">
        <v>40330</v>
      </c>
      <c r="C33760">
        <v>3424</v>
      </c>
      <c r="D33760">
        <v>12</v>
      </c>
    </row>
    <row r="33761" spans="1:4" x14ac:dyDescent="0.8">
      <c r="A33761">
        <v>37858</v>
      </c>
      <c r="B33761" s="2">
        <v>40089</v>
      </c>
      <c r="C33761">
        <v>3424</v>
      </c>
      <c r="D33761">
        <v>12</v>
      </c>
    </row>
    <row r="33762" spans="1:4" x14ac:dyDescent="0.8">
      <c r="A33762">
        <v>37859</v>
      </c>
      <c r="B33762" s="2">
        <v>40096</v>
      </c>
      <c r="C33762">
        <v>3424</v>
      </c>
      <c r="D33762">
        <v>12</v>
      </c>
    </row>
    <row r="33763" spans="1:4" x14ac:dyDescent="0.8">
      <c r="A33763">
        <v>37860</v>
      </c>
      <c r="B33763" s="2">
        <v>39987</v>
      </c>
      <c r="C33763">
        <v>3424</v>
      </c>
      <c r="D33763">
        <v>12</v>
      </c>
    </row>
    <row r="33764" spans="1:4" x14ac:dyDescent="0.8">
      <c r="A33764">
        <v>37861</v>
      </c>
      <c r="B33764" s="2">
        <v>39980</v>
      </c>
      <c r="C33764">
        <v>3424</v>
      </c>
      <c r="D33764">
        <v>12</v>
      </c>
    </row>
    <row r="33765" spans="1:4" x14ac:dyDescent="0.8">
      <c r="A33765">
        <v>37862</v>
      </c>
      <c r="B33765" s="2">
        <v>39865</v>
      </c>
      <c r="C33765">
        <v>3424</v>
      </c>
      <c r="D33765">
        <v>12</v>
      </c>
    </row>
    <row r="33766" spans="1:4" x14ac:dyDescent="0.8">
      <c r="A33766">
        <v>37863</v>
      </c>
      <c r="B33766" s="2">
        <v>40391</v>
      </c>
      <c r="C33766">
        <v>3424</v>
      </c>
      <c r="D33766">
        <v>12</v>
      </c>
    </row>
    <row r="33767" spans="1:4" x14ac:dyDescent="0.8">
      <c r="A33767">
        <v>37864</v>
      </c>
      <c r="B33767" s="2">
        <v>40414</v>
      </c>
      <c r="C33767">
        <v>3424</v>
      </c>
      <c r="D33767">
        <v>12</v>
      </c>
    </row>
    <row r="33768" spans="1:4" x14ac:dyDescent="0.8">
      <c r="A33768">
        <v>37865</v>
      </c>
      <c r="B33768" s="2">
        <v>40057</v>
      </c>
      <c r="C33768">
        <v>3424</v>
      </c>
      <c r="D33768">
        <v>12</v>
      </c>
    </row>
    <row r="33769" spans="1:4" x14ac:dyDescent="0.8">
      <c r="A33769">
        <v>37866</v>
      </c>
      <c r="B33769" s="2">
        <v>40540</v>
      </c>
      <c r="C33769">
        <v>3425</v>
      </c>
      <c r="D33769">
        <v>12</v>
      </c>
    </row>
    <row r="33770" spans="1:4" x14ac:dyDescent="0.8">
      <c r="A33770">
        <v>37867</v>
      </c>
      <c r="B33770" s="2">
        <v>40324</v>
      </c>
      <c r="C33770">
        <v>3425</v>
      </c>
      <c r="D33770">
        <v>12</v>
      </c>
    </row>
    <row r="33771" spans="1:4" x14ac:dyDescent="0.8">
      <c r="A33771">
        <v>37868</v>
      </c>
      <c r="B33771" s="2">
        <v>40172</v>
      </c>
      <c r="C33771">
        <v>3425</v>
      </c>
      <c r="D33771">
        <v>12</v>
      </c>
    </row>
    <row r="33772" spans="1:4" x14ac:dyDescent="0.8">
      <c r="A33772">
        <v>37869</v>
      </c>
      <c r="B33772" s="2">
        <v>40422</v>
      </c>
      <c r="C33772">
        <v>3425</v>
      </c>
      <c r="D33772">
        <v>12</v>
      </c>
    </row>
    <row r="33773" spans="1:4" x14ac:dyDescent="0.8">
      <c r="A33773">
        <v>37870</v>
      </c>
      <c r="B33773" s="2">
        <v>40062</v>
      </c>
      <c r="C33773">
        <v>3425</v>
      </c>
      <c r="D33773">
        <v>12</v>
      </c>
    </row>
    <row r="33774" spans="1:4" x14ac:dyDescent="0.8">
      <c r="A33774">
        <v>37871</v>
      </c>
      <c r="B33774" s="2">
        <v>39925</v>
      </c>
      <c r="C33774">
        <v>3425</v>
      </c>
      <c r="D33774">
        <v>12</v>
      </c>
    </row>
    <row r="33775" spans="1:4" x14ac:dyDescent="0.8">
      <c r="A33775">
        <v>37872</v>
      </c>
      <c r="B33775" s="2">
        <v>40475</v>
      </c>
      <c r="C33775">
        <v>3425</v>
      </c>
      <c r="D33775">
        <v>12</v>
      </c>
    </row>
    <row r="33776" spans="1:4" x14ac:dyDescent="0.8">
      <c r="A33776">
        <v>37873</v>
      </c>
      <c r="B33776" s="2">
        <v>40187</v>
      </c>
      <c r="C33776">
        <v>3425</v>
      </c>
      <c r="D33776">
        <v>12</v>
      </c>
    </row>
    <row r="33777" spans="1:4" x14ac:dyDescent="0.8">
      <c r="A33777">
        <v>37874</v>
      </c>
      <c r="B33777" s="2">
        <v>40390</v>
      </c>
      <c r="C33777">
        <v>3425</v>
      </c>
      <c r="D33777">
        <v>12</v>
      </c>
    </row>
    <row r="33778" spans="1:4" x14ac:dyDescent="0.8">
      <c r="A33778">
        <v>37875</v>
      </c>
      <c r="B33778" s="2">
        <v>40263</v>
      </c>
      <c r="C33778">
        <v>3425</v>
      </c>
      <c r="D33778">
        <v>12</v>
      </c>
    </row>
    <row r="33779" spans="1:4" x14ac:dyDescent="0.8">
      <c r="A33779">
        <v>37876</v>
      </c>
      <c r="B33779" s="2">
        <v>40066</v>
      </c>
      <c r="C33779">
        <v>3425</v>
      </c>
      <c r="D33779">
        <v>12</v>
      </c>
    </row>
    <row r="33780" spans="1:4" x14ac:dyDescent="0.8">
      <c r="A33780">
        <v>37877</v>
      </c>
      <c r="B33780" s="2">
        <v>40517</v>
      </c>
      <c r="C33780">
        <v>3425</v>
      </c>
      <c r="D33780">
        <v>12</v>
      </c>
    </row>
    <row r="33781" spans="1:4" x14ac:dyDescent="0.8">
      <c r="A33781">
        <v>37878</v>
      </c>
      <c r="B33781" s="2">
        <v>40085</v>
      </c>
      <c r="C33781">
        <v>3425</v>
      </c>
      <c r="D33781">
        <v>12</v>
      </c>
    </row>
    <row r="33782" spans="1:4" x14ac:dyDescent="0.8">
      <c r="A33782">
        <v>37879</v>
      </c>
      <c r="B33782" s="2">
        <v>40036</v>
      </c>
      <c r="C33782">
        <v>3425</v>
      </c>
      <c r="D33782">
        <v>12</v>
      </c>
    </row>
    <row r="33783" spans="1:4" x14ac:dyDescent="0.8">
      <c r="A33783">
        <v>37880</v>
      </c>
      <c r="B33783" s="2">
        <v>39974</v>
      </c>
      <c r="C33783">
        <v>3425</v>
      </c>
      <c r="D33783">
        <v>12</v>
      </c>
    </row>
    <row r="33784" spans="1:4" x14ac:dyDescent="0.8">
      <c r="A33784">
        <v>37881</v>
      </c>
      <c r="B33784" s="2">
        <v>40379</v>
      </c>
      <c r="C33784">
        <v>3425</v>
      </c>
      <c r="D33784">
        <v>12</v>
      </c>
    </row>
    <row r="33785" spans="1:4" x14ac:dyDescent="0.8">
      <c r="A33785">
        <v>37882</v>
      </c>
      <c r="B33785" s="2">
        <v>40466</v>
      </c>
      <c r="C33785">
        <v>3425</v>
      </c>
      <c r="D33785">
        <v>12</v>
      </c>
    </row>
    <row r="33786" spans="1:4" x14ac:dyDescent="0.8">
      <c r="A33786">
        <v>68125</v>
      </c>
      <c r="B33786" s="2">
        <v>40504</v>
      </c>
      <c r="C33786">
        <v>4946</v>
      </c>
      <c r="D33786">
        <v>316</v>
      </c>
    </row>
    <row r="33787" spans="1:4" x14ac:dyDescent="0.8">
      <c r="A33787">
        <v>68126</v>
      </c>
      <c r="B33787" s="2">
        <v>40250</v>
      </c>
      <c r="C33787">
        <v>4946</v>
      </c>
      <c r="D33787">
        <v>316</v>
      </c>
    </row>
    <row r="33788" spans="1:4" x14ac:dyDescent="0.8">
      <c r="A33788">
        <v>68127</v>
      </c>
      <c r="B33788" s="2">
        <v>40392</v>
      </c>
      <c r="C33788">
        <v>4946</v>
      </c>
      <c r="D33788">
        <v>316</v>
      </c>
    </row>
    <row r="33789" spans="1:4" x14ac:dyDescent="0.8">
      <c r="A33789">
        <v>68128</v>
      </c>
      <c r="B33789" s="2">
        <v>39953</v>
      </c>
      <c r="C33789">
        <v>4946</v>
      </c>
      <c r="D33789">
        <v>316</v>
      </c>
    </row>
    <row r="33790" spans="1:4" x14ac:dyDescent="0.8">
      <c r="A33790">
        <v>68129</v>
      </c>
      <c r="B33790" s="2">
        <v>40351</v>
      </c>
      <c r="C33790">
        <v>4946</v>
      </c>
      <c r="D33790">
        <v>316</v>
      </c>
    </row>
    <row r="33791" spans="1:4" x14ac:dyDescent="0.8">
      <c r="A33791">
        <v>68130</v>
      </c>
      <c r="B33791" s="2">
        <v>40409</v>
      </c>
      <c r="C33791">
        <v>4946</v>
      </c>
      <c r="D33791">
        <v>316</v>
      </c>
    </row>
    <row r="33792" spans="1:4" x14ac:dyDescent="0.8">
      <c r="A33792">
        <v>68131</v>
      </c>
      <c r="B33792" s="2">
        <v>40269</v>
      </c>
      <c r="C33792">
        <v>4946</v>
      </c>
      <c r="D33792">
        <v>316</v>
      </c>
    </row>
    <row r="33793" spans="1:4" x14ac:dyDescent="0.8">
      <c r="A33793">
        <v>68132</v>
      </c>
      <c r="B33793" s="2">
        <v>40179</v>
      </c>
      <c r="C33793">
        <v>4946</v>
      </c>
      <c r="D33793">
        <v>316</v>
      </c>
    </row>
    <row r="33794" spans="1:4" x14ac:dyDescent="0.8">
      <c r="A33794">
        <v>68133</v>
      </c>
      <c r="B33794" s="2">
        <v>40289</v>
      </c>
      <c r="C33794">
        <v>4946</v>
      </c>
      <c r="D33794">
        <v>316</v>
      </c>
    </row>
    <row r="33795" spans="1:4" x14ac:dyDescent="0.8">
      <c r="A33795">
        <v>68134</v>
      </c>
      <c r="B33795" s="2">
        <v>40388</v>
      </c>
      <c r="C33795">
        <v>4946</v>
      </c>
      <c r="D33795">
        <v>316</v>
      </c>
    </row>
    <row r="33796" spans="1:4" x14ac:dyDescent="0.8">
      <c r="A33796">
        <v>68135</v>
      </c>
      <c r="B33796" s="2">
        <v>40400</v>
      </c>
      <c r="C33796">
        <v>4946</v>
      </c>
      <c r="D33796">
        <v>316</v>
      </c>
    </row>
    <row r="33797" spans="1:4" x14ac:dyDescent="0.8">
      <c r="A33797">
        <v>68136</v>
      </c>
      <c r="B33797" s="2">
        <v>40486</v>
      </c>
      <c r="C33797">
        <v>4946</v>
      </c>
      <c r="D33797">
        <v>316</v>
      </c>
    </row>
    <row r="33798" spans="1:4" x14ac:dyDescent="0.8">
      <c r="A33798">
        <v>68137</v>
      </c>
      <c r="B33798" s="2">
        <v>40365</v>
      </c>
      <c r="C33798">
        <v>4946</v>
      </c>
      <c r="D33798">
        <v>316</v>
      </c>
    </row>
    <row r="33799" spans="1:4" x14ac:dyDescent="0.8">
      <c r="A33799">
        <v>68138</v>
      </c>
      <c r="B33799" s="2">
        <v>40277</v>
      </c>
      <c r="C33799">
        <v>4946</v>
      </c>
      <c r="D33799">
        <v>316</v>
      </c>
    </row>
    <row r="33800" spans="1:4" x14ac:dyDescent="0.8">
      <c r="A33800">
        <v>68139</v>
      </c>
      <c r="B33800" s="2">
        <v>39838</v>
      </c>
      <c r="C33800">
        <v>4946</v>
      </c>
      <c r="D33800">
        <v>316</v>
      </c>
    </row>
    <row r="33801" spans="1:4" x14ac:dyDescent="0.8">
      <c r="A33801">
        <v>68140</v>
      </c>
      <c r="B33801" s="2">
        <v>39935</v>
      </c>
      <c r="C33801">
        <v>4946</v>
      </c>
      <c r="D33801">
        <v>316</v>
      </c>
    </row>
    <row r="33802" spans="1:4" x14ac:dyDescent="0.8">
      <c r="A33802">
        <v>68141</v>
      </c>
      <c r="B33802" s="2">
        <v>40153</v>
      </c>
      <c r="C33802">
        <v>4946</v>
      </c>
      <c r="D33802">
        <v>316</v>
      </c>
    </row>
    <row r="33803" spans="1:4" x14ac:dyDescent="0.8">
      <c r="A33803">
        <v>68142</v>
      </c>
      <c r="B33803" s="2">
        <v>40121</v>
      </c>
      <c r="C33803">
        <v>4946</v>
      </c>
      <c r="D33803">
        <v>316</v>
      </c>
    </row>
    <row r="33804" spans="1:4" x14ac:dyDescent="0.8">
      <c r="A33804">
        <v>68143</v>
      </c>
      <c r="B33804" s="2">
        <v>39948</v>
      </c>
      <c r="C33804">
        <v>4946</v>
      </c>
      <c r="D33804">
        <v>316</v>
      </c>
    </row>
    <row r="33805" spans="1:4" x14ac:dyDescent="0.8">
      <c r="A33805">
        <v>68144</v>
      </c>
      <c r="B33805" s="2">
        <v>40130</v>
      </c>
      <c r="C33805">
        <v>4946</v>
      </c>
      <c r="D33805">
        <v>316</v>
      </c>
    </row>
    <row r="33806" spans="1:4" x14ac:dyDescent="0.8">
      <c r="A33806">
        <v>68145</v>
      </c>
      <c r="B33806" s="2">
        <v>40210</v>
      </c>
      <c r="C33806">
        <v>4947</v>
      </c>
      <c r="D33806">
        <v>316</v>
      </c>
    </row>
    <row r="33807" spans="1:4" x14ac:dyDescent="0.8">
      <c r="A33807">
        <v>68146</v>
      </c>
      <c r="B33807" s="2">
        <v>39908</v>
      </c>
      <c r="C33807">
        <v>4947</v>
      </c>
      <c r="D33807">
        <v>316</v>
      </c>
    </row>
    <row r="33808" spans="1:4" x14ac:dyDescent="0.8">
      <c r="A33808">
        <v>68147</v>
      </c>
      <c r="B33808" s="2">
        <v>40484</v>
      </c>
      <c r="C33808">
        <v>4947</v>
      </c>
      <c r="D33808">
        <v>316</v>
      </c>
    </row>
    <row r="33809" spans="1:4" x14ac:dyDescent="0.8">
      <c r="A33809">
        <v>68148</v>
      </c>
      <c r="B33809" s="2">
        <v>40247</v>
      </c>
      <c r="C33809">
        <v>4947</v>
      </c>
      <c r="D33809">
        <v>316</v>
      </c>
    </row>
    <row r="33810" spans="1:4" x14ac:dyDescent="0.8">
      <c r="A33810">
        <v>68149</v>
      </c>
      <c r="B33810" s="2">
        <v>40084</v>
      </c>
      <c r="C33810">
        <v>4947</v>
      </c>
      <c r="D33810">
        <v>316</v>
      </c>
    </row>
    <row r="33811" spans="1:4" x14ac:dyDescent="0.8">
      <c r="A33811">
        <v>68150</v>
      </c>
      <c r="B33811" s="2">
        <v>40411</v>
      </c>
      <c r="C33811">
        <v>4947</v>
      </c>
      <c r="D33811">
        <v>316</v>
      </c>
    </row>
    <row r="33812" spans="1:4" x14ac:dyDescent="0.8">
      <c r="A33812">
        <v>68151</v>
      </c>
      <c r="B33812" s="2">
        <v>40234</v>
      </c>
      <c r="C33812">
        <v>4947</v>
      </c>
      <c r="D33812">
        <v>316</v>
      </c>
    </row>
    <row r="33813" spans="1:4" x14ac:dyDescent="0.8">
      <c r="A33813">
        <v>68152</v>
      </c>
      <c r="B33813" s="2">
        <v>40316</v>
      </c>
      <c r="C33813">
        <v>4947</v>
      </c>
      <c r="D33813">
        <v>316</v>
      </c>
    </row>
    <row r="33814" spans="1:4" x14ac:dyDescent="0.8">
      <c r="A33814">
        <v>68153</v>
      </c>
      <c r="B33814" s="2">
        <v>39915</v>
      </c>
      <c r="C33814">
        <v>4947</v>
      </c>
      <c r="D33814">
        <v>316</v>
      </c>
    </row>
    <row r="33815" spans="1:4" x14ac:dyDescent="0.8">
      <c r="A33815">
        <v>68154</v>
      </c>
      <c r="B33815" s="2">
        <v>40262</v>
      </c>
      <c r="C33815">
        <v>4947</v>
      </c>
      <c r="D33815">
        <v>316</v>
      </c>
    </row>
    <row r="33816" spans="1:4" x14ac:dyDescent="0.8">
      <c r="A33816">
        <v>68155</v>
      </c>
      <c r="B33816" s="2">
        <v>39917</v>
      </c>
      <c r="C33816">
        <v>4947</v>
      </c>
      <c r="D33816">
        <v>316</v>
      </c>
    </row>
    <row r="33817" spans="1:4" x14ac:dyDescent="0.8">
      <c r="A33817">
        <v>68156</v>
      </c>
      <c r="B33817" s="2">
        <v>40098</v>
      </c>
      <c r="C33817">
        <v>4947</v>
      </c>
      <c r="D33817">
        <v>316</v>
      </c>
    </row>
    <row r="33818" spans="1:4" x14ac:dyDescent="0.8">
      <c r="A33818">
        <v>68157</v>
      </c>
      <c r="B33818" s="2">
        <v>39877</v>
      </c>
      <c r="C33818">
        <v>4947</v>
      </c>
      <c r="D33818">
        <v>316</v>
      </c>
    </row>
    <row r="33819" spans="1:4" x14ac:dyDescent="0.8">
      <c r="A33819">
        <v>68158</v>
      </c>
      <c r="B33819" s="2">
        <v>40440</v>
      </c>
      <c r="C33819">
        <v>4947</v>
      </c>
      <c r="D33819">
        <v>316</v>
      </c>
    </row>
    <row r="33820" spans="1:4" x14ac:dyDescent="0.8">
      <c r="A33820">
        <v>68159</v>
      </c>
      <c r="B33820" s="2">
        <v>40101</v>
      </c>
      <c r="C33820">
        <v>4947</v>
      </c>
      <c r="D33820">
        <v>316</v>
      </c>
    </row>
    <row r="33821" spans="1:4" x14ac:dyDescent="0.8">
      <c r="A33821">
        <v>68160</v>
      </c>
      <c r="B33821" s="2">
        <v>40489</v>
      </c>
      <c r="C33821">
        <v>4947</v>
      </c>
      <c r="D33821">
        <v>316</v>
      </c>
    </row>
    <row r="33822" spans="1:4" x14ac:dyDescent="0.8">
      <c r="A33822">
        <v>68161</v>
      </c>
      <c r="B33822" s="2">
        <v>40434</v>
      </c>
      <c r="C33822">
        <v>4947</v>
      </c>
      <c r="D33822">
        <v>316</v>
      </c>
    </row>
    <row r="33823" spans="1:4" x14ac:dyDescent="0.8">
      <c r="A33823">
        <v>68162</v>
      </c>
      <c r="B33823" s="2">
        <v>40332</v>
      </c>
      <c r="C33823">
        <v>4947</v>
      </c>
      <c r="D33823">
        <v>316</v>
      </c>
    </row>
    <row r="33824" spans="1:4" x14ac:dyDescent="0.8">
      <c r="A33824">
        <v>68163</v>
      </c>
      <c r="B33824" s="2">
        <v>40304</v>
      </c>
      <c r="C33824">
        <v>4947</v>
      </c>
      <c r="D33824">
        <v>316</v>
      </c>
    </row>
    <row r="33825" spans="1:4" x14ac:dyDescent="0.8">
      <c r="A33825">
        <v>68164</v>
      </c>
      <c r="B33825" s="2">
        <v>40429</v>
      </c>
      <c r="C33825">
        <v>4947</v>
      </c>
      <c r="D33825">
        <v>316</v>
      </c>
    </row>
    <row r="33826" spans="1:4" x14ac:dyDescent="0.8">
      <c r="A33826">
        <v>68165</v>
      </c>
      <c r="B33826" s="2">
        <v>39885</v>
      </c>
      <c r="C33826">
        <v>4947</v>
      </c>
      <c r="D33826">
        <v>316</v>
      </c>
    </row>
    <row r="33827" spans="1:4" x14ac:dyDescent="0.8">
      <c r="A33827">
        <v>68166</v>
      </c>
      <c r="B33827" s="2">
        <v>39973</v>
      </c>
      <c r="C33827">
        <v>4947</v>
      </c>
      <c r="D33827">
        <v>316</v>
      </c>
    </row>
    <row r="33828" spans="1:4" x14ac:dyDescent="0.8">
      <c r="A33828">
        <v>68167</v>
      </c>
      <c r="B33828" s="2">
        <v>40280</v>
      </c>
      <c r="C33828">
        <v>4947</v>
      </c>
      <c r="D33828">
        <v>316</v>
      </c>
    </row>
    <row r="33829" spans="1:4" x14ac:dyDescent="0.8">
      <c r="A33829">
        <v>68168</v>
      </c>
      <c r="B33829" s="2">
        <v>40334</v>
      </c>
      <c r="C33829">
        <v>4947</v>
      </c>
      <c r="D33829">
        <v>316</v>
      </c>
    </row>
    <row r="33830" spans="1:4" x14ac:dyDescent="0.8">
      <c r="A33830">
        <v>68169</v>
      </c>
      <c r="B33830" s="2">
        <v>40126</v>
      </c>
      <c r="C33830">
        <v>4947</v>
      </c>
      <c r="D33830">
        <v>316</v>
      </c>
    </row>
    <row r="33831" spans="1:4" x14ac:dyDescent="0.8">
      <c r="A33831">
        <v>68170</v>
      </c>
      <c r="B33831" s="2">
        <v>40291</v>
      </c>
      <c r="C33831">
        <v>4947</v>
      </c>
      <c r="D33831">
        <v>316</v>
      </c>
    </row>
    <row r="33832" spans="1:4" x14ac:dyDescent="0.8">
      <c r="A33832">
        <v>68171</v>
      </c>
      <c r="B33832" s="2">
        <v>40031</v>
      </c>
      <c r="C33832">
        <v>4947</v>
      </c>
      <c r="D33832">
        <v>316</v>
      </c>
    </row>
    <row r="33833" spans="1:4" x14ac:dyDescent="0.8">
      <c r="A33833">
        <v>68172</v>
      </c>
      <c r="B33833" s="2">
        <v>39875</v>
      </c>
      <c r="C33833">
        <v>4947</v>
      </c>
      <c r="D33833">
        <v>316</v>
      </c>
    </row>
    <row r="33834" spans="1:4" x14ac:dyDescent="0.8">
      <c r="A33834">
        <v>68173</v>
      </c>
      <c r="B33834" s="2">
        <v>40184</v>
      </c>
      <c r="C33834">
        <v>4947</v>
      </c>
      <c r="D33834">
        <v>316</v>
      </c>
    </row>
    <row r="33835" spans="1:4" x14ac:dyDescent="0.8">
      <c r="A33835">
        <v>68174</v>
      </c>
      <c r="B33835" s="2">
        <v>39874</v>
      </c>
      <c r="C33835">
        <v>4947</v>
      </c>
      <c r="D33835">
        <v>316</v>
      </c>
    </row>
    <row r="33836" spans="1:4" x14ac:dyDescent="0.8">
      <c r="A33836">
        <v>68175</v>
      </c>
      <c r="B33836" s="2">
        <v>40316</v>
      </c>
      <c r="C33836">
        <v>4948</v>
      </c>
      <c r="D33836">
        <v>316</v>
      </c>
    </row>
    <row r="33837" spans="1:4" x14ac:dyDescent="0.8">
      <c r="A33837">
        <v>68176</v>
      </c>
      <c r="B33837" s="2">
        <v>40148</v>
      </c>
      <c r="C33837">
        <v>4948</v>
      </c>
      <c r="D33837">
        <v>316</v>
      </c>
    </row>
    <row r="33838" spans="1:4" x14ac:dyDescent="0.8">
      <c r="A33838">
        <v>68177</v>
      </c>
      <c r="B33838" s="2">
        <v>39959</v>
      </c>
      <c r="C33838">
        <v>4948</v>
      </c>
      <c r="D33838">
        <v>316</v>
      </c>
    </row>
    <row r="33839" spans="1:4" x14ac:dyDescent="0.8">
      <c r="A33839">
        <v>68178</v>
      </c>
      <c r="B33839" s="2">
        <v>40006</v>
      </c>
      <c r="C33839">
        <v>4948</v>
      </c>
      <c r="D33839">
        <v>316</v>
      </c>
    </row>
    <row r="33840" spans="1:4" x14ac:dyDescent="0.8">
      <c r="A33840">
        <v>68179</v>
      </c>
      <c r="B33840" s="2">
        <v>40461</v>
      </c>
      <c r="C33840">
        <v>4948</v>
      </c>
      <c r="D33840">
        <v>316</v>
      </c>
    </row>
    <row r="33841" spans="1:4" x14ac:dyDescent="0.8">
      <c r="A33841">
        <v>68180</v>
      </c>
      <c r="B33841" s="2">
        <v>40179</v>
      </c>
      <c r="C33841">
        <v>4948</v>
      </c>
      <c r="D33841">
        <v>316</v>
      </c>
    </row>
    <row r="33842" spans="1:4" x14ac:dyDescent="0.8">
      <c r="A33842">
        <v>68181</v>
      </c>
      <c r="B33842" s="2">
        <v>40105</v>
      </c>
      <c r="C33842">
        <v>4948</v>
      </c>
      <c r="D33842">
        <v>316</v>
      </c>
    </row>
    <row r="33843" spans="1:4" x14ac:dyDescent="0.8">
      <c r="A33843">
        <v>68182</v>
      </c>
      <c r="B33843" s="2">
        <v>40488</v>
      </c>
      <c r="C33843">
        <v>4948</v>
      </c>
      <c r="D33843">
        <v>316</v>
      </c>
    </row>
    <row r="33844" spans="1:4" x14ac:dyDescent="0.8">
      <c r="A33844">
        <v>68183</v>
      </c>
      <c r="B33844" s="2">
        <v>40092</v>
      </c>
      <c r="C33844">
        <v>4948</v>
      </c>
      <c r="D33844">
        <v>316</v>
      </c>
    </row>
    <row r="33845" spans="1:4" x14ac:dyDescent="0.8">
      <c r="A33845">
        <v>68184</v>
      </c>
      <c r="B33845" s="2">
        <v>40433</v>
      </c>
      <c r="C33845">
        <v>4948</v>
      </c>
      <c r="D33845">
        <v>316</v>
      </c>
    </row>
    <row r="33846" spans="1:4" x14ac:dyDescent="0.8">
      <c r="A33846">
        <v>68185</v>
      </c>
      <c r="B33846" s="2">
        <v>40372</v>
      </c>
      <c r="C33846">
        <v>4949</v>
      </c>
      <c r="D33846">
        <v>316</v>
      </c>
    </row>
    <row r="33847" spans="1:4" x14ac:dyDescent="0.8">
      <c r="A33847">
        <v>68186</v>
      </c>
      <c r="B33847" s="2">
        <v>39932</v>
      </c>
      <c r="C33847">
        <v>4949</v>
      </c>
      <c r="D33847">
        <v>316</v>
      </c>
    </row>
    <row r="33848" spans="1:4" x14ac:dyDescent="0.8">
      <c r="A33848">
        <v>68187</v>
      </c>
      <c r="B33848" s="2">
        <v>40428</v>
      </c>
      <c r="C33848">
        <v>4949</v>
      </c>
      <c r="D33848">
        <v>316</v>
      </c>
    </row>
    <row r="33849" spans="1:4" x14ac:dyDescent="0.8">
      <c r="A33849">
        <v>68188</v>
      </c>
      <c r="B33849" s="2">
        <v>40090</v>
      </c>
      <c r="C33849">
        <v>4949</v>
      </c>
      <c r="D33849">
        <v>316</v>
      </c>
    </row>
    <row r="33850" spans="1:4" x14ac:dyDescent="0.8">
      <c r="A33850">
        <v>68189</v>
      </c>
      <c r="B33850" s="2">
        <v>40334</v>
      </c>
      <c r="C33850">
        <v>4950</v>
      </c>
      <c r="D33850">
        <v>316</v>
      </c>
    </row>
    <row r="33851" spans="1:4" x14ac:dyDescent="0.8">
      <c r="A33851">
        <v>68190</v>
      </c>
      <c r="B33851" s="2">
        <v>40062</v>
      </c>
      <c r="C33851">
        <v>4950</v>
      </c>
      <c r="D33851">
        <v>316</v>
      </c>
    </row>
    <row r="33852" spans="1:4" x14ac:dyDescent="0.8">
      <c r="A33852">
        <v>68191</v>
      </c>
      <c r="B33852" s="2">
        <v>40308</v>
      </c>
      <c r="C33852">
        <v>4950</v>
      </c>
      <c r="D33852">
        <v>316</v>
      </c>
    </row>
    <row r="33853" spans="1:4" x14ac:dyDescent="0.8">
      <c r="A33853">
        <v>68192</v>
      </c>
      <c r="B33853" s="2">
        <v>40142</v>
      </c>
      <c r="C33853">
        <v>4950</v>
      </c>
      <c r="D33853">
        <v>316</v>
      </c>
    </row>
    <row r="33854" spans="1:4" x14ac:dyDescent="0.8">
      <c r="A33854">
        <v>68193</v>
      </c>
      <c r="B33854" s="2">
        <v>40153</v>
      </c>
      <c r="C33854">
        <v>4950</v>
      </c>
      <c r="D33854">
        <v>316</v>
      </c>
    </row>
    <row r="33855" spans="1:4" x14ac:dyDescent="0.8">
      <c r="A33855">
        <v>68194</v>
      </c>
      <c r="B33855" s="2">
        <v>40082</v>
      </c>
      <c r="C33855">
        <v>4950</v>
      </c>
      <c r="D33855">
        <v>316</v>
      </c>
    </row>
    <row r="33856" spans="1:4" x14ac:dyDescent="0.8">
      <c r="A33856">
        <v>68195</v>
      </c>
      <c r="B33856" s="2">
        <v>39816</v>
      </c>
      <c r="C33856">
        <v>4950</v>
      </c>
      <c r="D33856">
        <v>316</v>
      </c>
    </row>
    <row r="33857" spans="1:4" x14ac:dyDescent="0.8">
      <c r="A33857">
        <v>68196</v>
      </c>
      <c r="B33857" s="2">
        <v>40177</v>
      </c>
      <c r="C33857">
        <v>4950</v>
      </c>
      <c r="D33857">
        <v>316</v>
      </c>
    </row>
    <row r="33858" spans="1:4" x14ac:dyDescent="0.8">
      <c r="A33858">
        <v>68197</v>
      </c>
      <c r="B33858" s="2">
        <v>40175</v>
      </c>
      <c r="C33858">
        <v>4950</v>
      </c>
      <c r="D33858">
        <v>316</v>
      </c>
    </row>
    <row r="33859" spans="1:4" x14ac:dyDescent="0.8">
      <c r="A33859">
        <v>68198</v>
      </c>
      <c r="B33859" s="2">
        <v>40542</v>
      </c>
      <c r="C33859">
        <v>4950</v>
      </c>
      <c r="D33859">
        <v>316</v>
      </c>
    </row>
    <row r="33860" spans="1:4" x14ac:dyDescent="0.8">
      <c r="A33860">
        <v>68199</v>
      </c>
      <c r="B33860" s="2">
        <v>39956</v>
      </c>
      <c r="C33860">
        <v>4950</v>
      </c>
      <c r="D33860">
        <v>316</v>
      </c>
    </row>
    <row r="33861" spans="1:4" x14ac:dyDescent="0.8">
      <c r="A33861">
        <v>68200</v>
      </c>
      <c r="B33861" s="2">
        <v>40485</v>
      </c>
      <c r="C33861">
        <v>4950</v>
      </c>
      <c r="D33861">
        <v>316</v>
      </c>
    </row>
    <row r="33862" spans="1:4" x14ac:dyDescent="0.8">
      <c r="A33862">
        <v>68201</v>
      </c>
      <c r="B33862" s="2">
        <v>40169</v>
      </c>
      <c r="C33862">
        <v>4950</v>
      </c>
      <c r="D33862">
        <v>316</v>
      </c>
    </row>
    <row r="33863" spans="1:4" x14ac:dyDescent="0.8">
      <c r="A33863">
        <v>68202</v>
      </c>
      <c r="B33863" s="2">
        <v>40178</v>
      </c>
      <c r="C33863">
        <v>4950</v>
      </c>
      <c r="D33863">
        <v>316</v>
      </c>
    </row>
    <row r="33864" spans="1:4" x14ac:dyDescent="0.8">
      <c r="A33864">
        <v>68203</v>
      </c>
      <c r="B33864" s="2">
        <v>40190</v>
      </c>
      <c r="C33864">
        <v>4950</v>
      </c>
      <c r="D33864">
        <v>316</v>
      </c>
    </row>
    <row r="33865" spans="1:4" x14ac:dyDescent="0.8">
      <c r="A33865">
        <v>68204</v>
      </c>
      <c r="B33865" s="2">
        <v>40354</v>
      </c>
      <c r="C33865">
        <v>4950</v>
      </c>
      <c r="D33865">
        <v>316</v>
      </c>
    </row>
    <row r="33866" spans="1:4" x14ac:dyDescent="0.8">
      <c r="A33866">
        <v>68205</v>
      </c>
      <c r="B33866" s="2">
        <v>40490</v>
      </c>
      <c r="C33866">
        <v>4950</v>
      </c>
      <c r="D33866">
        <v>316</v>
      </c>
    </row>
    <row r="33867" spans="1:4" x14ac:dyDescent="0.8">
      <c r="A33867">
        <v>68206</v>
      </c>
      <c r="B33867" s="2">
        <v>40339</v>
      </c>
      <c r="C33867">
        <v>4950</v>
      </c>
      <c r="D33867">
        <v>316</v>
      </c>
    </row>
    <row r="33868" spans="1:4" x14ac:dyDescent="0.8">
      <c r="A33868">
        <v>68207</v>
      </c>
      <c r="B33868" s="2">
        <v>40163</v>
      </c>
      <c r="C33868">
        <v>4950</v>
      </c>
      <c r="D33868">
        <v>316</v>
      </c>
    </row>
    <row r="33869" spans="1:4" x14ac:dyDescent="0.8">
      <c r="A33869">
        <v>68208</v>
      </c>
      <c r="B33869" s="2">
        <v>40225</v>
      </c>
      <c r="C33869">
        <v>4951</v>
      </c>
      <c r="D33869">
        <v>316</v>
      </c>
    </row>
    <row r="33870" spans="1:4" x14ac:dyDescent="0.8">
      <c r="A33870">
        <v>68209</v>
      </c>
      <c r="B33870" s="2">
        <v>40348</v>
      </c>
      <c r="C33870">
        <v>4951</v>
      </c>
      <c r="D33870">
        <v>316</v>
      </c>
    </row>
    <row r="33871" spans="1:4" x14ac:dyDescent="0.8">
      <c r="A33871">
        <v>68210</v>
      </c>
      <c r="B33871" s="2">
        <v>40490</v>
      </c>
      <c r="C33871">
        <v>4951</v>
      </c>
      <c r="D33871">
        <v>316</v>
      </c>
    </row>
    <row r="33872" spans="1:4" x14ac:dyDescent="0.8">
      <c r="A33872">
        <v>68211</v>
      </c>
      <c r="B33872" s="2">
        <v>40309</v>
      </c>
      <c r="C33872">
        <v>4951</v>
      </c>
      <c r="D33872">
        <v>316</v>
      </c>
    </row>
    <row r="33873" spans="1:4" x14ac:dyDescent="0.8">
      <c r="A33873">
        <v>68212</v>
      </c>
      <c r="B33873" s="2">
        <v>39889</v>
      </c>
      <c r="C33873">
        <v>4951</v>
      </c>
      <c r="D33873">
        <v>316</v>
      </c>
    </row>
    <row r="33874" spans="1:4" x14ac:dyDescent="0.8">
      <c r="A33874">
        <v>68213</v>
      </c>
      <c r="B33874" s="2">
        <v>40343</v>
      </c>
      <c r="C33874">
        <v>4951</v>
      </c>
      <c r="D33874">
        <v>316</v>
      </c>
    </row>
    <row r="33875" spans="1:4" x14ac:dyDescent="0.8">
      <c r="A33875">
        <v>68214</v>
      </c>
      <c r="B33875" s="2">
        <v>40076</v>
      </c>
      <c r="C33875">
        <v>4951</v>
      </c>
      <c r="D33875">
        <v>316</v>
      </c>
    </row>
    <row r="33876" spans="1:4" x14ac:dyDescent="0.8">
      <c r="A33876">
        <v>68215</v>
      </c>
      <c r="B33876" s="2">
        <v>40101</v>
      </c>
      <c r="C33876">
        <v>4951</v>
      </c>
      <c r="D33876">
        <v>316</v>
      </c>
    </row>
    <row r="33877" spans="1:4" x14ac:dyDescent="0.8">
      <c r="A33877">
        <v>68216</v>
      </c>
      <c r="B33877" s="2">
        <v>39938</v>
      </c>
      <c r="C33877">
        <v>4951</v>
      </c>
      <c r="D33877">
        <v>316</v>
      </c>
    </row>
    <row r="33878" spans="1:4" x14ac:dyDescent="0.8">
      <c r="A33878">
        <v>68217</v>
      </c>
      <c r="B33878" s="2">
        <v>40187</v>
      </c>
      <c r="C33878">
        <v>4952</v>
      </c>
      <c r="D33878">
        <v>316</v>
      </c>
    </row>
    <row r="33879" spans="1:4" x14ac:dyDescent="0.8">
      <c r="A33879">
        <v>68218</v>
      </c>
      <c r="B33879" s="2">
        <v>40532</v>
      </c>
      <c r="C33879">
        <v>4952</v>
      </c>
      <c r="D33879">
        <v>316</v>
      </c>
    </row>
    <row r="33880" spans="1:4" x14ac:dyDescent="0.8">
      <c r="A33880">
        <v>68219</v>
      </c>
      <c r="B33880" s="2">
        <v>40182</v>
      </c>
      <c r="C33880">
        <v>4952</v>
      </c>
      <c r="D33880">
        <v>316</v>
      </c>
    </row>
    <row r="33881" spans="1:4" x14ac:dyDescent="0.8">
      <c r="A33881">
        <v>68220</v>
      </c>
      <c r="B33881" s="2">
        <v>39863</v>
      </c>
      <c r="C33881">
        <v>4952</v>
      </c>
      <c r="D33881">
        <v>316</v>
      </c>
    </row>
    <row r="33882" spans="1:4" x14ac:dyDescent="0.8">
      <c r="A33882">
        <v>68221</v>
      </c>
      <c r="B33882" s="2">
        <v>39947</v>
      </c>
      <c r="C33882">
        <v>4952</v>
      </c>
      <c r="D33882">
        <v>316</v>
      </c>
    </row>
    <row r="33883" spans="1:4" x14ac:dyDescent="0.8">
      <c r="A33883">
        <v>68222</v>
      </c>
      <c r="B33883" s="2">
        <v>40445</v>
      </c>
      <c r="C33883">
        <v>4952</v>
      </c>
      <c r="D33883">
        <v>316</v>
      </c>
    </row>
    <row r="33884" spans="1:4" x14ac:dyDescent="0.8">
      <c r="A33884">
        <v>41077</v>
      </c>
      <c r="B33884" s="2">
        <v>39924</v>
      </c>
      <c r="C33884">
        <v>3598</v>
      </c>
      <c r="D33884">
        <v>52</v>
      </c>
    </row>
    <row r="33885" spans="1:4" x14ac:dyDescent="0.8">
      <c r="A33885">
        <v>41078</v>
      </c>
      <c r="B33885" s="2">
        <v>40120</v>
      </c>
      <c r="C33885">
        <v>3598</v>
      </c>
      <c r="D33885">
        <v>52</v>
      </c>
    </row>
    <row r="33886" spans="1:4" x14ac:dyDescent="0.8">
      <c r="A33886">
        <v>41079</v>
      </c>
      <c r="B33886" s="2">
        <v>40005</v>
      </c>
      <c r="C33886">
        <v>3598</v>
      </c>
      <c r="D33886">
        <v>52</v>
      </c>
    </row>
    <row r="33887" spans="1:4" x14ac:dyDescent="0.8">
      <c r="A33887">
        <v>41080</v>
      </c>
      <c r="B33887" s="2">
        <v>39976</v>
      </c>
      <c r="C33887">
        <v>3598</v>
      </c>
      <c r="D33887">
        <v>52</v>
      </c>
    </row>
    <row r="33888" spans="1:4" x14ac:dyDescent="0.8">
      <c r="A33888">
        <v>41081</v>
      </c>
      <c r="B33888" s="2">
        <v>40233</v>
      </c>
      <c r="C33888">
        <v>3598</v>
      </c>
      <c r="D33888">
        <v>52</v>
      </c>
    </row>
    <row r="33889" spans="1:4" x14ac:dyDescent="0.8">
      <c r="A33889">
        <v>41082</v>
      </c>
      <c r="B33889" s="2">
        <v>40366</v>
      </c>
      <c r="C33889">
        <v>3598</v>
      </c>
      <c r="D33889">
        <v>52</v>
      </c>
    </row>
    <row r="33890" spans="1:4" x14ac:dyDescent="0.8">
      <c r="A33890">
        <v>41083</v>
      </c>
      <c r="B33890" s="2">
        <v>40306</v>
      </c>
      <c r="C33890">
        <v>3598</v>
      </c>
      <c r="D33890">
        <v>52</v>
      </c>
    </row>
    <row r="33891" spans="1:4" x14ac:dyDescent="0.8">
      <c r="A33891">
        <v>41084</v>
      </c>
      <c r="B33891" s="2">
        <v>40515</v>
      </c>
      <c r="C33891">
        <v>3598</v>
      </c>
      <c r="D33891">
        <v>52</v>
      </c>
    </row>
    <row r="33892" spans="1:4" x14ac:dyDescent="0.8">
      <c r="A33892">
        <v>41085</v>
      </c>
      <c r="B33892" s="2">
        <v>40306</v>
      </c>
      <c r="C33892">
        <v>3598</v>
      </c>
      <c r="D33892">
        <v>52</v>
      </c>
    </row>
    <row r="33893" spans="1:4" x14ac:dyDescent="0.8">
      <c r="A33893">
        <v>41086</v>
      </c>
      <c r="B33893" s="2">
        <v>40366</v>
      </c>
      <c r="C33893">
        <v>3598</v>
      </c>
      <c r="D33893">
        <v>52</v>
      </c>
    </row>
    <row r="33894" spans="1:4" x14ac:dyDescent="0.8">
      <c r="A33894">
        <v>41087</v>
      </c>
      <c r="B33894" s="2">
        <v>39832</v>
      </c>
      <c r="C33894">
        <v>3598</v>
      </c>
      <c r="D33894">
        <v>52</v>
      </c>
    </row>
    <row r="33895" spans="1:4" x14ac:dyDescent="0.8">
      <c r="A33895">
        <v>41088</v>
      </c>
      <c r="B33895" s="2">
        <v>39895</v>
      </c>
      <c r="C33895">
        <v>3598</v>
      </c>
      <c r="D33895">
        <v>52</v>
      </c>
    </row>
    <row r="33896" spans="1:4" x14ac:dyDescent="0.8">
      <c r="A33896">
        <v>41089</v>
      </c>
      <c r="B33896" s="2">
        <v>40449</v>
      </c>
      <c r="C33896">
        <v>3598</v>
      </c>
      <c r="D33896">
        <v>52</v>
      </c>
    </row>
    <row r="33897" spans="1:4" x14ac:dyDescent="0.8">
      <c r="A33897">
        <v>41090</v>
      </c>
      <c r="B33897" s="2">
        <v>40158</v>
      </c>
      <c r="C33897">
        <v>3598</v>
      </c>
      <c r="D33897">
        <v>52</v>
      </c>
    </row>
    <row r="33898" spans="1:4" x14ac:dyDescent="0.8">
      <c r="A33898">
        <v>41091</v>
      </c>
      <c r="B33898" s="2">
        <v>39973</v>
      </c>
      <c r="C33898">
        <v>3598</v>
      </c>
      <c r="D33898">
        <v>52</v>
      </c>
    </row>
    <row r="33899" spans="1:4" x14ac:dyDescent="0.8">
      <c r="A33899">
        <v>41092</v>
      </c>
      <c r="B33899" s="2">
        <v>40372</v>
      </c>
      <c r="C33899">
        <v>3598</v>
      </c>
      <c r="D33899">
        <v>52</v>
      </c>
    </row>
    <row r="33900" spans="1:4" x14ac:dyDescent="0.8">
      <c r="A33900">
        <v>41093</v>
      </c>
      <c r="B33900" s="2">
        <v>40144</v>
      </c>
      <c r="C33900">
        <v>3598</v>
      </c>
      <c r="D33900">
        <v>52</v>
      </c>
    </row>
    <row r="33901" spans="1:4" x14ac:dyDescent="0.8">
      <c r="A33901">
        <v>41094</v>
      </c>
      <c r="B33901" s="2">
        <v>40068</v>
      </c>
      <c r="C33901">
        <v>3598</v>
      </c>
      <c r="D33901">
        <v>52</v>
      </c>
    </row>
    <row r="33902" spans="1:4" x14ac:dyDescent="0.8">
      <c r="A33902">
        <v>41095</v>
      </c>
      <c r="B33902" s="2">
        <v>40527</v>
      </c>
      <c r="C33902">
        <v>3598</v>
      </c>
      <c r="D33902">
        <v>52</v>
      </c>
    </row>
    <row r="33903" spans="1:4" x14ac:dyDescent="0.8">
      <c r="A33903">
        <v>41096</v>
      </c>
      <c r="B33903" s="2">
        <v>40232</v>
      </c>
      <c r="C33903">
        <v>3598</v>
      </c>
      <c r="D33903">
        <v>52</v>
      </c>
    </row>
    <row r="33904" spans="1:4" x14ac:dyDescent="0.8">
      <c r="A33904">
        <v>41097</v>
      </c>
      <c r="B33904" s="2">
        <v>39834</v>
      </c>
      <c r="C33904">
        <v>3598</v>
      </c>
      <c r="D33904">
        <v>52</v>
      </c>
    </row>
    <row r="33905" spans="1:4" x14ac:dyDescent="0.8">
      <c r="A33905">
        <v>41098</v>
      </c>
      <c r="B33905" s="2">
        <v>40450</v>
      </c>
      <c r="C33905">
        <v>3598</v>
      </c>
      <c r="D33905">
        <v>52</v>
      </c>
    </row>
    <row r="33906" spans="1:4" x14ac:dyDescent="0.8">
      <c r="A33906">
        <v>41099</v>
      </c>
      <c r="B33906" s="2">
        <v>40479</v>
      </c>
      <c r="C33906">
        <v>3598</v>
      </c>
      <c r="D33906">
        <v>52</v>
      </c>
    </row>
    <row r="33907" spans="1:4" x14ac:dyDescent="0.8">
      <c r="A33907">
        <v>41100</v>
      </c>
      <c r="B33907" s="2">
        <v>40188</v>
      </c>
      <c r="C33907">
        <v>3598</v>
      </c>
      <c r="D33907">
        <v>52</v>
      </c>
    </row>
    <row r="33908" spans="1:4" x14ac:dyDescent="0.8">
      <c r="A33908">
        <v>41101</v>
      </c>
      <c r="B33908" s="2">
        <v>39983</v>
      </c>
      <c r="C33908">
        <v>3598</v>
      </c>
      <c r="D33908">
        <v>52</v>
      </c>
    </row>
    <row r="33909" spans="1:4" x14ac:dyDescent="0.8">
      <c r="A33909">
        <v>41102</v>
      </c>
      <c r="B33909" s="2">
        <v>40142</v>
      </c>
      <c r="C33909">
        <v>3598</v>
      </c>
      <c r="D33909">
        <v>52</v>
      </c>
    </row>
    <row r="33910" spans="1:4" x14ac:dyDescent="0.8">
      <c r="A33910">
        <v>41103</v>
      </c>
      <c r="B33910" s="2">
        <v>40438</v>
      </c>
      <c r="C33910">
        <v>3598</v>
      </c>
      <c r="D33910">
        <v>52</v>
      </c>
    </row>
    <row r="33911" spans="1:4" x14ac:dyDescent="0.8">
      <c r="A33911">
        <v>41104</v>
      </c>
      <c r="B33911" s="2">
        <v>40469</v>
      </c>
      <c r="C33911">
        <v>3598</v>
      </c>
      <c r="D33911">
        <v>52</v>
      </c>
    </row>
    <row r="33912" spans="1:4" x14ac:dyDescent="0.8">
      <c r="A33912">
        <v>41105</v>
      </c>
      <c r="B33912" s="2">
        <v>40307</v>
      </c>
      <c r="C33912">
        <v>3598</v>
      </c>
      <c r="D33912">
        <v>52</v>
      </c>
    </row>
    <row r="33913" spans="1:4" x14ac:dyDescent="0.8">
      <c r="A33913">
        <v>41106</v>
      </c>
      <c r="B33913" s="2">
        <v>40223</v>
      </c>
      <c r="C33913">
        <v>3598</v>
      </c>
      <c r="D33913">
        <v>52</v>
      </c>
    </row>
    <row r="33914" spans="1:4" x14ac:dyDescent="0.8">
      <c r="A33914">
        <v>41107</v>
      </c>
      <c r="B33914" s="2">
        <v>40133</v>
      </c>
      <c r="C33914">
        <v>3598</v>
      </c>
      <c r="D33914">
        <v>52</v>
      </c>
    </row>
    <row r="33915" spans="1:4" x14ac:dyDescent="0.8">
      <c r="A33915">
        <v>41108</v>
      </c>
      <c r="B33915" s="2">
        <v>40291</v>
      </c>
      <c r="C33915">
        <v>3598</v>
      </c>
      <c r="D33915">
        <v>52</v>
      </c>
    </row>
    <row r="33916" spans="1:4" x14ac:dyDescent="0.8">
      <c r="A33916">
        <v>41109</v>
      </c>
      <c r="B33916" s="2">
        <v>39925</v>
      </c>
      <c r="C33916">
        <v>3598</v>
      </c>
      <c r="D33916">
        <v>52</v>
      </c>
    </row>
    <row r="33917" spans="1:4" x14ac:dyDescent="0.8">
      <c r="A33917">
        <v>41110</v>
      </c>
      <c r="B33917" s="2">
        <v>39917</v>
      </c>
      <c r="C33917">
        <v>3598</v>
      </c>
      <c r="D33917">
        <v>52</v>
      </c>
    </row>
    <row r="33918" spans="1:4" x14ac:dyDescent="0.8">
      <c r="A33918">
        <v>41111</v>
      </c>
      <c r="B33918" s="2">
        <v>40418</v>
      </c>
      <c r="C33918">
        <v>3599</v>
      </c>
      <c r="D33918">
        <v>52</v>
      </c>
    </row>
    <row r="33919" spans="1:4" x14ac:dyDescent="0.8">
      <c r="A33919">
        <v>41112</v>
      </c>
      <c r="B33919" s="2">
        <v>39878</v>
      </c>
      <c r="C33919">
        <v>3599</v>
      </c>
      <c r="D33919">
        <v>52</v>
      </c>
    </row>
    <row r="33920" spans="1:4" x14ac:dyDescent="0.8">
      <c r="A33920">
        <v>41113</v>
      </c>
      <c r="B33920" s="2">
        <v>39978</v>
      </c>
      <c r="C33920">
        <v>3599</v>
      </c>
      <c r="D33920">
        <v>52</v>
      </c>
    </row>
    <row r="33921" spans="1:4" x14ac:dyDescent="0.8">
      <c r="A33921">
        <v>41114</v>
      </c>
      <c r="B33921" s="2">
        <v>39990</v>
      </c>
      <c r="C33921">
        <v>3599</v>
      </c>
      <c r="D33921">
        <v>52</v>
      </c>
    </row>
    <row r="33922" spans="1:4" x14ac:dyDescent="0.8">
      <c r="A33922">
        <v>41115</v>
      </c>
      <c r="B33922" s="2">
        <v>40069</v>
      </c>
      <c r="C33922">
        <v>3599</v>
      </c>
      <c r="D33922">
        <v>52</v>
      </c>
    </row>
    <row r="33923" spans="1:4" x14ac:dyDescent="0.8">
      <c r="A33923">
        <v>41116</v>
      </c>
      <c r="B33923" s="2">
        <v>39993</v>
      </c>
      <c r="C33923">
        <v>3599</v>
      </c>
      <c r="D33923">
        <v>52</v>
      </c>
    </row>
    <row r="33924" spans="1:4" x14ac:dyDescent="0.8">
      <c r="A33924">
        <v>41117</v>
      </c>
      <c r="B33924" s="2">
        <v>40424</v>
      </c>
      <c r="C33924">
        <v>3599</v>
      </c>
      <c r="D33924">
        <v>52</v>
      </c>
    </row>
    <row r="33925" spans="1:4" x14ac:dyDescent="0.8">
      <c r="A33925">
        <v>41118</v>
      </c>
      <c r="B33925" s="2">
        <v>40117</v>
      </c>
      <c r="C33925">
        <v>3599</v>
      </c>
      <c r="D33925">
        <v>52</v>
      </c>
    </row>
    <row r="33926" spans="1:4" x14ac:dyDescent="0.8">
      <c r="A33926">
        <v>41119</v>
      </c>
      <c r="B33926" s="2">
        <v>39855</v>
      </c>
      <c r="C33926">
        <v>3599</v>
      </c>
      <c r="D33926">
        <v>52</v>
      </c>
    </row>
    <row r="33927" spans="1:4" x14ac:dyDescent="0.8">
      <c r="A33927">
        <v>41120</v>
      </c>
      <c r="B33927" s="2">
        <v>40308</v>
      </c>
      <c r="C33927">
        <v>3599</v>
      </c>
      <c r="D33927">
        <v>52</v>
      </c>
    </row>
    <row r="33928" spans="1:4" x14ac:dyDescent="0.8">
      <c r="A33928">
        <v>41121</v>
      </c>
      <c r="B33928" s="2">
        <v>39906</v>
      </c>
      <c r="C33928">
        <v>3599</v>
      </c>
      <c r="D33928">
        <v>52</v>
      </c>
    </row>
    <row r="33929" spans="1:4" x14ac:dyDescent="0.8">
      <c r="A33929">
        <v>41122</v>
      </c>
      <c r="B33929" s="2">
        <v>39842</v>
      </c>
      <c r="C33929">
        <v>3599</v>
      </c>
      <c r="D33929">
        <v>52</v>
      </c>
    </row>
    <row r="33930" spans="1:4" x14ac:dyDescent="0.8">
      <c r="A33930">
        <v>41123</v>
      </c>
      <c r="B33930" s="2">
        <v>40512</v>
      </c>
      <c r="C33930">
        <v>3599</v>
      </c>
      <c r="D33930">
        <v>52</v>
      </c>
    </row>
    <row r="33931" spans="1:4" x14ac:dyDescent="0.8">
      <c r="A33931">
        <v>41124</v>
      </c>
      <c r="B33931" s="2">
        <v>40492</v>
      </c>
      <c r="C33931">
        <v>3599</v>
      </c>
      <c r="D33931">
        <v>52</v>
      </c>
    </row>
    <row r="33932" spans="1:4" x14ac:dyDescent="0.8">
      <c r="A33932">
        <v>41125</v>
      </c>
      <c r="B33932" s="2">
        <v>40376</v>
      </c>
      <c r="C33932">
        <v>3599</v>
      </c>
      <c r="D33932">
        <v>52</v>
      </c>
    </row>
    <row r="33933" spans="1:4" x14ac:dyDescent="0.8">
      <c r="A33933">
        <v>41126</v>
      </c>
      <c r="B33933" s="2">
        <v>39923</v>
      </c>
      <c r="C33933">
        <v>3599</v>
      </c>
      <c r="D33933">
        <v>52</v>
      </c>
    </row>
    <row r="33934" spans="1:4" x14ac:dyDescent="0.8">
      <c r="A33934">
        <v>41127</v>
      </c>
      <c r="B33934" s="2">
        <v>40351</v>
      </c>
      <c r="C33934">
        <v>3599</v>
      </c>
      <c r="D33934">
        <v>52</v>
      </c>
    </row>
    <row r="33935" spans="1:4" x14ac:dyDescent="0.8">
      <c r="A33935">
        <v>41128</v>
      </c>
      <c r="B33935" s="2">
        <v>40175</v>
      </c>
      <c r="C33935">
        <v>3599</v>
      </c>
      <c r="D33935">
        <v>52</v>
      </c>
    </row>
    <row r="33936" spans="1:4" x14ac:dyDescent="0.8">
      <c r="A33936">
        <v>41129</v>
      </c>
      <c r="B33936" s="2">
        <v>40255</v>
      </c>
      <c r="C33936">
        <v>3599</v>
      </c>
      <c r="D33936">
        <v>52</v>
      </c>
    </row>
    <row r="33937" spans="1:4" x14ac:dyDescent="0.8">
      <c r="A33937">
        <v>41130</v>
      </c>
      <c r="B33937" s="2">
        <v>40038</v>
      </c>
      <c r="C33937">
        <v>3599</v>
      </c>
      <c r="D33937">
        <v>52</v>
      </c>
    </row>
    <row r="33938" spans="1:4" x14ac:dyDescent="0.8">
      <c r="A33938">
        <v>41131</v>
      </c>
      <c r="B33938" s="2">
        <v>40206</v>
      </c>
      <c r="C33938">
        <v>3599</v>
      </c>
      <c r="D33938">
        <v>52</v>
      </c>
    </row>
    <row r="33939" spans="1:4" x14ac:dyDescent="0.8">
      <c r="A33939">
        <v>41132</v>
      </c>
      <c r="B33939" s="2">
        <v>40190</v>
      </c>
      <c r="C33939">
        <v>3599</v>
      </c>
      <c r="D33939">
        <v>52</v>
      </c>
    </row>
    <row r="33940" spans="1:4" x14ac:dyDescent="0.8">
      <c r="A33940">
        <v>41133</v>
      </c>
      <c r="B33940" s="2">
        <v>40189</v>
      </c>
      <c r="C33940">
        <v>3599</v>
      </c>
      <c r="D33940">
        <v>52</v>
      </c>
    </row>
    <row r="33941" spans="1:4" x14ac:dyDescent="0.8">
      <c r="A33941">
        <v>41134</v>
      </c>
      <c r="B33941" s="2">
        <v>40481</v>
      </c>
      <c r="C33941">
        <v>3599</v>
      </c>
      <c r="D33941">
        <v>52</v>
      </c>
    </row>
    <row r="33942" spans="1:4" x14ac:dyDescent="0.8">
      <c r="A33942">
        <v>41135</v>
      </c>
      <c r="B33942" s="2">
        <v>40520</v>
      </c>
      <c r="C33942">
        <v>3599</v>
      </c>
      <c r="D33942">
        <v>52</v>
      </c>
    </row>
    <row r="33943" spans="1:4" x14ac:dyDescent="0.8">
      <c r="A33943">
        <v>41136</v>
      </c>
      <c r="B33943" s="2">
        <v>40351</v>
      </c>
      <c r="C33943">
        <v>3599</v>
      </c>
      <c r="D33943">
        <v>52</v>
      </c>
    </row>
    <row r="33944" spans="1:4" x14ac:dyDescent="0.8">
      <c r="A33944">
        <v>41137</v>
      </c>
      <c r="B33944" s="2">
        <v>40236</v>
      </c>
      <c r="C33944">
        <v>3599</v>
      </c>
      <c r="D33944">
        <v>52</v>
      </c>
    </row>
    <row r="33945" spans="1:4" x14ac:dyDescent="0.8">
      <c r="A33945">
        <v>41138</v>
      </c>
      <c r="B33945" s="2">
        <v>40393</v>
      </c>
      <c r="C33945">
        <v>3599</v>
      </c>
      <c r="D33945">
        <v>52</v>
      </c>
    </row>
    <row r="33946" spans="1:4" x14ac:dyDescent="0.8">
      <c r="A33946">
        <v>41139</v>
      </c>
      <c r="B33946" s="2">
        <v>40077</v>
      </c>
      <c r="C33946">
        <v>3599</v>
      </c>
      <c r="D33946">
        <v>52</v>
      </c>
    </row>
    <row r="33947" spans="1:4" x14ac:dyDescent="0.8">
      <c r="A33947">
        <v>41140</v>
      </c>
      <c r="B33947" s="2">
        <v>40329</v>
      </c>
      <c r="C33947">
        <v>3599</v>
      </c>
      <c r="D33947">
        <v>52</v>
      </c>
    </row>
    <row r="33948" spans="1:4" x14ac:dyDescent="0.8">
      <c r="A33948">
        <v>41141</v>
      </c>
      <c r="B33948" s="2">
        <v>40149</v>
      </c>
      <c r="C33948">
        <v>3599</v>
      </c>
      <c r="D33948">
        <v>52</v>
      </c>
    </row>
    <row r="33949" spans="1:4" x14ac:dyDescent="0.8">
      <c r="A33949">
        <v>41142</v>
      </c>
      <c r="B33949" s="2">
        <v>39830</v>
      </c>
      <c r="C33949">
        <v>3599</v>
      </c>
      <c r="D33949">
        <v>52</v>
      </c>
    </row>
    <row r="33950" spans="1:4" x14ac:dyDescent="0.8">
      <c r="A33950">
        <v>41143</v>
      </c>
      <c r="B33950" s="2">
        <v>40036</v>
      </c>
      <c r="C33950">
        <v>3599</v>
      </c>
      <c r="D33950">
        <v>52</v>
      </c>
    </row>
    <row r="33951" spans="1:4" x14ac:dyDescent="0.8">
      <c r="A33951">
        <v>41144</v>
      </c>
      <c r="B33951" s="2">
        <v>39985</v>
      </c>
      <c r="C33951">
        <v>3599</v>
      </c>
      <c r="D33951">
        <v>52</v>
      </c>
    </row>
    <row r="33952" spans="1:4" x14ac:dyDescent="0.8">
      <c r="A33952">
        <v>41145</v>
      </c>
      <c r="B33952" s="2">
        <v>39846</v>
      </c>
      <c r="C33952">
        <v>3599</v>
      </c>
      <c r="D33952">
        <v>52</v>
      </c>
    </row>
    <row r="33953" spans="1:4" x14ac:dyDescent="0.8">
      <c r="A33953">
        <v>41146</v>
      </c>
      <c r="B33953" s="2">
        <v>39818</v>
      </c>
      <c r="C33953">
        <v>3599</v>
      </c>
      <c r="D33953">
        <v>52</v>
      </c>
    </row>
    <row r="33954" spans="1:4" x14ac:dyDescent="0.8">
      <c r="A33954">
        <v>41147</v>
      </c>
      <c r="B33954" s="2">
        <v>39882</v>
      </c>
      <c r="C33954">
        <v>3600</v>
      </c>
      <c r="D33954">
        <v>52</v>
      </c>
    </row>
    <row r="33955" spans="1:4" x14ac:dyDescent="0.8">
      <c r="A33955">
        <v>41148</v>
      </c>
      <c r="B33955" s="2">
        <v>40056</v>
      </c>
      <c r="C33955">
        <v>3600</v>
      </c>
      <c r="D33955">
        <v>52</v>
      </c>
    </row>
    <row r="33956" spans="1:4" x14ac:dyDescent="0.8">
      <c r="A33956">
        <v>41149</v>
      </c>
      <c r="B33956" s="2">
        <v>40402</v>
      </c>
      <c r="C33956">
        <v>3600</v>
      </c>
      <c r="D33956">
        <v>52</v>
      </c>
    </row>
    <row r="33957" spans="1:4" x14ac:dyDescent="0.8">
      <c r="A33957">
        <v>41150</v>
      </c>
      <c r="B33957" s="2">
        <v>40002</v>
      </c>
      <c r="C33957">
        <v>3600</v>
      </c>
      <c r="D33957">
        <v>52</v>
      </c>
    </row>
    <row r="33958" spans="1:4" x14ac:dyDescent="0.8">
      <c r="A33958">
        <v>41151</v>
      </c>
      <c r="B33958" s="2">
        <v>40520</v>
      </c>
      <c r="C33958">
        <v>3600</v>
      </c>
      <c r="D33958">
        <v>52</v>
      </c>
    </row>
    <row r="33959" spans="1:4" x14ac:dyDescent="0.8">
      <c r="A33959">
        <v>41152</v>
      </c>
      <c r="B33959" s="2">
        <v>40235</v>
      </c>
      <c r="C33959">
        <v>3600</v>
      </c>
      <c r="D33959">
        <v>52</v>
      </c>
    </row>
    <row r="33960" spans="1:4" x14ac:dyDescent="0.8">
      <c r="A33960">
        <v>41153</v>
      </c>
      <c r="B33960" s="2">
        <v>40339</v>
      </c>
      <c r="C33960">
        <v>3600</v>
      </c>
      <c r="D33960">
        <v>52</v>
      </c>
    </row>
    <row r="33961" spans="1:4" x14ac:dyDescent="0.8">
      <c r="A33961">
        <v>41154</v>
      </c>
      <c r="B33961" s="2">
        <v>40406</v>
      </c>
      <c r="C33961">
        <v>3600</v>
      </c>
      <c r="D33961">
        <v>52</v>
      </c>
    </row>
    <row r="33962" spans="1:4" x14ac:dyDescent="0.8">
      <c r="A33962">
        <v>41155</v>
      </c>
      <c r="B33962" s="2">
        <v>40296</v>
      </c>
      <c r="C33962">
        <v>3600</v>
      </c>
      <c r="D33962">
        <v>52</v>
      </c>
    </row>
    <row r="33963" spans="1:4" x14ac:dyDescent="0.8">
      <c r="A33963">
        <v>41156</v>
      </c>
      <c r="B33963" s="2">
        <v>40311</v>
      </c>
      <c r="C33963">
        <v>3600</v>
      </c>
      <c r="D33963">
        <v>52</v>
      </c>
    </row>
    <row r="33964" spans="1:4" x14ac:dyDescent="0.8">
      <c r="A33964">
        <v>41157</v>
      </c>
      <c r="B33964" s="2">
        <v>39894</v>
      </c>
      <c r="C33964">
        <v>3600</v>
      </c>
      <c r="D33964">
        <v>52</v>
      </c>
    </row>
    <row r="33965" spans="1:4" x14ac:dyDescent="0.8">
      <c r="A33965">
        <v>41158</v>
      </c>
      <c r="B33965" s="2">
        <v>40388</v>
      </c>
      <c r="C33965">
        <v>3600</v>
      </c>
      <c r="D33965">
        <v>52</v>
      </c>
    </row>
    <row r="33966" spans="1:4" x14ac:dyDescent="0.8">
      <c r="A33966">
        <v>41159</v>
      </c>
      <c r="B33966" s="2">
        <v>40214</v>
      </c>
      <c r="C33966">
        <v>3600</v>
      </c>
      <c r="D33966">
        <v>52</v>
      </c>
    </row>
    <row r="33967" spans="1:4" x14ac:dyDescent="0.8">
      <c r="A33967">
        <v>41160</v>
      </c>
      <c r="B33967" s="2">
        <v>40419</v>
      </c>
      <c r="C33967">
        <v>3600</v>
      </c>
      <c r="D33967">
        <v>52</v>
      </c>
    </row>
    <row r="33968" spans="1:4" x14ac:dyDescent="0.8">
      <c r="A33968">
        <v>41161</v>
      </c>
      <c r="B33968" s="2">
        <v>40163</v>
      </c>
      <c r="C33968">
        <v>3600</v>
      </c>
      <c r="D33968">
        <v>52</v>
      </c>
    </row>
    <row r="33969" spans="1:4" x14ac:dyDescent="0.8">
      <c r="A33969">
        <v>41162</v>
      </c>
      <c r="B33969" s="2">
        <v>40169</v>
      </c>
      <c r="C33969">
        <v>3600</v>
      </c>
      <c r="D33969">
        <v>52</v>
      </c>
    </row>
    <row r="33970" spans="1:4" x14ac:dyDescent="0.8">
      <c r="A33970">
        <v>41163</v>
      </c>
      <c r="B33970" s="2">
        <v>40096</v>
      </c>
      <c r="C33970">
        <v>3601</v>
      </c>
      <c r="D33970">
        <v>52</v>
      </c>
    </row>
    <row r="33971" spans="1:4" x14ac:dyDescent="0.8">
      <c r="A33971">
        <v>41164</v>
      </c>
      <c r="B33971" s="2">
        <v>40396</v>
      </c>
      <c r="C33971">
        <v>3601</v>
      </c>
      <c r="D33971">
        <v>52</v>
      </c>
    </row>
    <row r="33972" spans="1:4" x14ac:dyDescent="0.8">
      <c r="A33972">
        <v>41165</v>
      </c>
      <c r="B33972" s="2">
        <v>40403</v>
      </c>
      <c r="C33972">
        <v>3601</v>
      </c>
      <c r="D33972">
        <v>52</v>
      </c>
    </row>
    <row r="33973" spans="1:4" x14ac:dyDescent="0.8">
      <c r="A33973">
        <v>41166</v>
      </c>
      <c r="B33973" s="2">
        <v>40349</v>
      </c>
      <c r="C33973">
        <v>3601</v>
      </c>
      <c r="D33973">
        <v>52</v>
      </c>
    </row>
    <row r="33974" spans="1:4" x14ac:dyDescent="0.8">
      <c r="A33974">
        <v>41167</v>
      </c>
      <c r="B33974" s="2">
        <v>39837</v>
      </c>
      <c r="C33974">
        <v>3601</v>
      </c>
      <c r="D33974">
        <v>52</v>
      </c>
    </row>
    <row r="33975" spans="1:4" x14ac:dyDescent="0.8">
      <c r="A33975">
        <v>41168</v>
      </c>
      <c r="B33975" s="2">
        <v>39879</v>
      </c>
      <c r="C33975">
        <v>3601</v>
      </c>
      <c r="D33975">
        <v>52</v>
      </c>
    </row>
    <row r="33976" spans="1:4" x14ac:dyDescent="0.8">
      <c r="A33976">
        <v>41169</v>
      </c>
      <c r="B33976" s="2">
        <v>40178</v>
      </c>
      <c r="C33976">
        <v>3601</v>
      </c>
      <c r="D33976">
        <v>52</v>
      </c>
    </row>
    <row r="33977" spans="1:4" x14ac:dyDescent="0.8">
      <c r="A33977">
        <v>41170</v>
      </c>
      <c r="B33977" s="2">
        <v>39972</v>
      </c>
      <c r="C33977">
        <v>3601</v>
      </c>
      <c r="D33977">
        <v>52</v>
      </c>
    </row>
    <row r="33978" spans="1:4" x14ac:dyDescent="0.8">
      <c r="A33978">
        <v>41171</v>
      </c>
      <c r="B33978" s="2">
        <v>39928</v>
      </c>
      <c r="C33978">
        <v>3601</v>
      </c>
      <c r="D33978">
        <v>52</v>
      </c>
    </row>
    <row r="33979" spans="1:4" x14ac:dyDescent="0.8">
      <c r="A33979">
        <v>41172</v>
      </c>
      <c r="B33979" s="2">
        <v>39994</v>
      </c>
      <c r="C33979">
        <v>3601</v>
      </c>
      <c r="D33979">
        <v>52</v>
      </c>
    </row>
    <row r="33980" spans="1:4" x14ac:dyDescent="0.8">
      <c r="A33980">
        <v>41173</v>
      </c>
      <c r="B33980" s="2">
        <v>40315</v>
      </c>
      <c r="C33980">
        <v>3601</v>
      </c>
      <c r="D33980">
        <v>52</v>
      </c>
    </row>
    <row r="33981" spans="1:4" x14ac:dyDescent="0.8">
      <c r="A33981">
        <v>57627</v>
      </c>
      <c r="B33981" s="2">
        <v>40516</v>
      </c>
      <c r="C33981">
        <v>4425</v>
      </c>
      <c r="D33981">
        <v>212</v>
      </c>
    </row>
    <row r="33982" spans="1:4" x14ac:dyDescent="0.8">
      <c r="A33982">
        <v>57628</v>
      </c>
      <c r="B33982" s="2">
        <v>39912</v>
      </c>
      <c r="C33982">
        <v>4425</v>
      </c>
      <c r="D33982">
        <v>212</v>
      </c>
    </row>
    <row r="33983" spans="1:4" x14ac:dyDescent="0.8">
      <c r="A33983">
        <v>57629</v>
      </c>
      <c r="B33983" s="2">
        <v>39893</v>
      </c>
      <c r="C33983">
        <v>4425</v>
      </c>
      <c r="D33983">
        <v>212</v>
      </c>
    </row>
    <row r="33984" spans="1:4" x14ac:dyDescent="0.8">
      <c r="A33984">
        <v>57630</v>
      </c>
      <c r="B33984" s="2">
        <v>40103</v>
      </c>
      <c r="C33984">
        <v>4425</v>
      </c>
      <c r="D33984">
        <v>212</v>
      </c>
    </row>
    <row r="33985" spans="1:4" x14ac:dyDescent="0.8">
      <c r="A33985">
        <v>57631</v>
      </c>
      <c r="B33985" s="2">
        <v>40428</v>
      </c>
      <c r="C33985">
        <v>4425</v>
      </c>
      <c r="D33985">
        <v>212</v>
      </c>
    </row>
    <row r="33986" spans="1:4" x14ac:dyDescent="0.8">
      <c r="A33986">
        <v>57632</v>
      </c>
      <c r="B33986" s="2">
        <v>40370</v>
      </c>
      <c r="C33986">
        <v>4425</v>
      </c>
      <c r="D33986">
        <v>212</v>
      </c>
    </row>
    <row r="33987" spans="1:4" x14ac:dyDescent="0.8">
      <c r="A33987">
        <v>57633</v>
      </c>
      <c r="B33987" s="2">
        <v>40306</v>
      </c>
      <c r="C33987">
        <v>4425</v>
      </c>
      <c r="D33987">
        <v>212</v>
      </c>
    </row>
    <row r="33988" spans="1:4" x14ac:dyDescent="0.8">
      <c r="A33988">
        <v>57634</v>
      </c>
      <c r="B33988" s="2">
        <v>40258</v>
      </c>
      <c r="C33988">
        <v>4425</v>
      </c>
      <c r="D33988">
        <v>212</v>
      </c>
    </row>
    <row r="33989" spans="1:4" x14ac:dyDescent="0.8">
      <c r="A33989">
        <v>57635</v>
      </c>
      <c r="B33989" s="2">
        <v>40343</v>
      </c>
      <c r="C33989">
        <v>4425</v>
      </c>
      <c r="D33989">
        <v>212</v>
      </c>
    </row>
    <row r="33990" spans="1:4" x14ac:dyDescent="0.8">
      <c r="A33990">
        <v>57636</v>
      </c>
      <c r="B33990" s="2">
        <v>40403</v>
      </c>
      <c r="C33990">
        <v>4425</v>
      </c>
      <c r="D33990">
        <v>212</v>
      </c>
    </row>
    <row r="33991" spans="1:4" x14ac:dyDescent="0.8">
      <c r="A33991">
        <v>57637</v>
      </c>
      <c r="B33991" s="2">
        <v>40330</v>
      </c>
      <c r="C33991">
        <v>4425</v>
      </c>
      <c r="D33991">
        <v>212</v>
      </c>
    </row>
    <row r="33992" spans="1:4" x14ac:dyDescent="0.8">
      <c r="A33992">
        <v>57638</v>
      </c>
      <c r="B33992" s="2">
        <v>40000</v>
      </c>
      <c r="C33992">
        <v>4425</v>
      </c>
      <c r="D33992">
        <v>212</v>
      </c>
    </row>
    <row r="33993" spans="1:4" x14ac:dyDescent="0.8">
      <c r="A33993">
        <v>57639</v>
      </c>
      <c r="B33993" s="2">
        <v>40405</v>
      </c>
      <c r="C33993">
        <v>4425</v>
      </c>
      <c r="D33993">
        <v>212</v>
      </c>
    </row>
    <row r="33994" spans="1:4" x14ac:dyDescent="0.8">
      <c r="A33994">
        <v>57640</v>
      </c>
      <c r="B33994" s="2">
        <v>40349</v>
      </c>
      <c r="C33994">
        <v>4425</v>
      </c>
      <c r="D33994">
        <v>212</v>
      </c>
    </row>
    <row r="33995" spans="1:4" x14ac:dyDescent="0.8">
      <c r="A33995">
        <v>57641</v>
      </c>
      <c r="B33995" s="2">
        <v>40275</v>
      </c>
      <c r="C33995">
        <v>4425</v>
      </c>
      <c r="D33995">
        <v>212</v>
      </c>
    </row>
    <row r="33996" spans="1:4" x14ac:dyDescent="0.8">
      <c r="A33996">
        <v>57642</v>
      </c>
      <c r="B33996" s="2">
        <v>40263</v>
      </c>
      <c r="C33996">
        <v>4425</v>
      </c>
      <c r="D33996">
        <v>212</v>
      </c>
    </row>
    <row r="33997" spans="1:4" x14ac:dyDescent="0.8">
      <c r="A33997">
        <v>57643</v>
      </c>
      <c r="B33997" s="2">
        <v>40229</v>
      </c>
      <c r="C33997">
        <v>4425</v>
      </c>
      <c r="D33997">
        <v>212</v>
      </c>
    </row>
    <row r="33998" spans="1:4" x14ac:dyDescent="0.8">
      <c r="A33998">
        <v>57644</v>
      </c>
      <c r="B33998" s="2">
        <v>39953</v>
      </c>
      <c r="C33998">
        <v>4425</v>
      </c>
      <c r="D33998">
        <v>212</v>
      </c>
    </row>
    <row r="33999" spans="1:4" x14ac:dyDescent="0.8">
      <c r="A33999">
        <v>57645</v>
      </c>
      <c r="B33999" s="2">
        <v>40042</v>
      </c>
      <c r="C33999">
        <v>4425</v>
      </c>
      <c r="D33999">
        <v>212</v>
      </c>
    </row>
    <row r="34000" spans="1:4" x14ac:dyDescent="0.8">
      <c r="A34000">
        <v>57646</v>
      </c>
      <c r="B34000" s="2">
        <v>40300</v>
      </c>
      <c r="C34000">
        <v>4425</v>
      </c>
      <c r="D34000">
        <v>212</v>
      </c>
    </row>
    <row r="34001" spans="1:4" x14ac:dyDescent="0.8">
      <c r="A34001">
        <v>57647</v>
      </c>
      <c r="B34001" s="2">
        <v>40093</v>
      </c>
      <c r="C34001">
        <v>4425</v>
      </c>
      <c r="D34001">
        <v>212</v>
      </c>
    </row>
    <row r="34002" spans="1:4" x14ac:dyDescent="0.8">
      <c r="A34002">
        <v>57648</v>
      </c>
      <c r="B34002" s="2">
        <v>39883</v>
      </c>
      <c r="C34002">
        <v>4425</v>
      </c>
      <c r="D34002">
        <v>212</v>
      </c>
    </row>
    <row r="34003" spans="1:4" x14ac:dyDescent="0.8">
      <c r="A34003">
        <v>57649</v>
      </c>
      <c r="B34003" s="2">
        <v>40406</v>
      </c>
      <c r="C34003">
        <v>4425</v>
      </c>
      <c r="D34003">
        <v>212</v>
      </c>
    </row>
    <row r="34004" spans="1:4" x14ac:dyDescent="0.8">
      <c r="A34004">
        <v>57650</v>
      </c>
      <c r="B34004" s="2">
        <v>40131</v>
      </c>
      <c r="C34004">
        <v>4426</v>
      </c>
      <c r="D34004">
        <v>212</v>
      </c>
    </row>
    <row r="34005" spans="1:4" x14ac:dyDescent="0.8">
      <c r="A34005">
        <v>57651</v>
      </c>
      <c r="B34005" s="2">
        <v>40514</v>
      </c>
      <c r="C34005">
        <v>4426</v>
      </c>
      <c r="D34005">
        <v>212</v>
      </c>
    </row>
    <row r="34006" spans="1:4" x14ac:dyDescent="0.8">
      <c r="A34006">
        <v>57652</v>
      </c>
      <c r="B34006" s="2">
        <v>40109</v>
      </c>
      <c r="C34006">
        <v>4426</v>
      </c>
      <c r="D34006">
        <v>212</v>
      </c>
    </row>
    <row r="34007" spans="1:4" x14ac:dyDescent="0.8">
      <c r="A34007">
        <v>57653</v>
      </c>
      <c r="B34007" s="2">
        <v>40325</v>
      </c>
      <c r="C34007">
        <v>4426</v>
      </c>
      <c r="D34007">
        <v>212</v>
      </c>
    </row>
    <row r="34008" spans="1:4" x14ac:dyDescent="0.8">
      <c r="A34008">
        <v>57654</v>
      </c>
      <c r="B34008" s="2">
        <v>40436</v>
      </c>
      <c r="C34008">
        <v>4426</v>
      </c>
      <c r="D34008">
        <v>212</v>
      </c>
    </row>
    <row r="34009" spans="1:4" x14ac:dyDescent="0.8">
      <c r="A34009">
        <v>57655</v>
      </c>
      <c r="B34009" s="2">
        <v>40154</v>
      </c>
      <c r="C34009">
        <v>4426</v>
      </c>
      <c r="D34009">
        <v>212</v>
      </c>
    </row>
    <row r="34010" spans="1:4" x14ac:dyDescent="0.8">
      <c r="A34010">
        <v>57656</v>
      </c>
      <c r="B34010" s="2">
        <v>40436</v>
      </c>
      <c r="C34010">
        <v>4426</v>
      </c>
      <c r="D34010">
        <v>212</v>
      </c>
    </row>
    <row r="34011" spans="1:4" x14ac:dyDescent="0.8">
      <c r="A34011">
        <v>57657</v>
      </c>
      <c r="B34011" s="2">
        <v>40322</v>
      </c>
      <c r="C34011">
        <v>4426</v>
      </c>
      <c r="D34011">
        <v>212</v>
      </c>
    </row>
    <row r="34012" spans="1:4" x14ac:dyDescent="0.8">
      <c r="A34012">
        <v>57658</v>
      </c>
      <c r="B34012" s="2">
        <v>39882</v>
      </c>
      <c r="C34012">
        <v>4426</v>
      </c>
      <c r="D34012">
        <v>212</v>
      </c>
    </row>
    <row r="34013" spans="1:4" x14ac:dyDescent="0.8">
      <c r="A34013">
        <v>57659</v>
      </c>
      <c r="B34013" s="2">
        <v>40035</v>
      </c>
      <c r="C34013">
        <v>4426</v>
      </c>
      <c r="D34013">
        <v>212</v>
      </c>
    </row>
    <row r="34014" spans="1:4" x14ac:dyDescent="0.8">
      <c r="A34014">
        <v>57660</v>
      </c>
      <c r="B34014" s="2">
        <v>40479</v>
      </c>
      <c r="C34014">
        <v>4426</v>
      </c>
      <c r="D34014">
        <v>212</v>
      </c>
    </row>
    <row r="34015" spans="1:4" x14ac:dyDescent="0.8">
      <c r="A34015">
        <v>57661</v>
      </c>
      <c r="B34015" s="2">
        <v>39862</v>
      </c>
      <c r="C34015">
        <v>4426</v>
      </c>
      <c r="D34015">
        <v>212</v>
      </c>
    </row>
    <row r="34016" spans="1:4" x14ac:dyDescent="0.8">
      <c r="A34016">
        <v>57662</v>
      </c>
      <c r="B34016" s="2">
        <v>40246</v>
      </c>
      <c r="C34016">
        <v>4426</v>
      </c>
      <c r="D34016">
        <v>212</v>
      </c>
    </row>
    <row r="34017" spans="1:4" x14ac:dyDescent="0.8">
      <c r="A34017">
        <v>57663</v>
      </c>
      <c r="B34017" s="2">
        <v>39983</v>
      </c>
      <c r="C34017">
        <v>4426</v>
      </c>
      <c r="D34017">
        <v>212</v>
      </c>
    </row>
    <row r="34018" spans="1:4" x14ac:dyDescent="0.8">
      <c r="A34018">
        <v>57664</v>
      </c>
      <c r="B34018" s="2">
        <v>39887</v>
      </c>
      <c r="C34018">
        <v>4426</v>
      </c>
      <c r="D34018">
        <v>212</v>
      </c>
    </row>
    <row r="34019" spans="1:4" x14ac:dyDescent="0.8">
      <c r="A34019">
        <v>57665</v>
      </c>
      <c r="B34019" s="2">
        <v>40410</v>
      </c>
      <c r="C34019">
        <v>4426</v>
      </c>
      <c r="D34019">
        <v>212</v>
      </c>
    </row>
    <row r="34020" spans="1:4" x14ac:dyDescent="0.8">
      <c r="A34020">
        <v>57666</v>
      </c>
      <c r="B34020" s="2">
        <v>40284</v>
      </c>
      <c r="C34020">
        <v>4426</v>
      </c>
      <c r="D34020">
        <v>212</v>
      </c>
    </row>
    <row r="34021" spans="1:4" x14ac:dyDescent="0.8">
      <c r="A34021">
        <v>57667</v>
      </c>
      <c r="B34021" s="2">
        <v>40125</v>
      </c>
      <c r="C34021">
        <v>4426</v>
      </c>
      <c r="D34021">
        <v>212</v>
      </c>
    </row>
    <row r="34022" spans="1:4" x14ac:dyDescent="0.8">
      <c r="A34022">
        <v>57668</v>
      </c>
      <c r="B34022" s="2">
        <v>40337</v>
      </c>
      <c r="C34022">
        <v>4426</v>
      </c>
      <c r="D34022">
        <v>212</v>
      </c>
    </row>
    <row r="34023" spans="1:4" x14ac:dyDescent="0.8">
      <c r="A34023">
        <v>57669</v>
      </c>
      <c r="B34023" s="2">
        <v>40263</v>
      </c>
      <c r="C34023">
        <v>4426</v>
      </c>
      <c r="D34023">
        <v>212</v>
      </c>
    </row>
    <row r="34024" spans="1:4" x14ac:dyDescent="0.8">
      <c r="A34024">
        <v>57670</v>
      </c>
      <c r="B34024" s="2">
        <v>40216</v>
      </c>
      <c r="C34024">
        <v>4426</v>
      </c>
      <c r="D34024">
        <v>212</v>
      </c>
    </row>
    <row r="34025" spans="1:4" x14ac:dyDescent="0.8">
      <c r="A34025">
        <v>57671</v>
      </c>
      <c r="B34025" s="2">
        <v>39846</v>
      </c>
      <c r="C34025">
        <v>4426</v>
      </c>
      <c r="D34025">
        <v>212</v>
      </c>
    </row>
    <row r="34026" spans="1:4" x14ac:dyDescent="0.8">
      <c r="A34026">
        <v>57672</v>
      </c>
      <c r="B34026" s="2">
        <v>39889</v>
      </c>
      <c r="C34026">
        <v>4426</v>
      </c>
      <c r="D34026">
        <v>212</v>
      </c>
    </row>
    <row r="34027" spans="1:4" x14ac:dyDescent="0.8">
      <c r="A34027">
        <v>57673</v>
      </c>
      <c r="B34027" s="2">
        <v>39815</v>
      </c>
      <c r="C34027">
        <v>4426</v>
      </c>
      <c r="D34027">
        <v>212</v>
      </c>
    </row>
    <row r="34028" spans="1:4" x14ac:dyDescent="0.8">
      <c r="A34028">
        <v>57674</v>
      </c>
      <c r="B34028" s="2">
        <v>39822</v>
      </c>
      <c r="C34028">
        <v>4426</v>
      </c>
      <c r="D34028">
        <v>212</v>
      </c>
    </row>
    <row r="34029" spans="1:4" x14ac:dyDescent="0.8">
      <c r="A34029">
        <v>57675</v>
      </c>
      <c r="B34029" s="2">
        <v>39852</v>
      </c>
      <c r="C34029">
        <v>4426</v>
      </c>
      <c r="D34029">
        <v>212</v>
      </c>
    </row>
    <row r="34030" spans="1:4" x14ac:dyDescent="0.8">
      <c r="A34030">
        <v>57676</v>
      </c>
      <c r="B34030" s="2">
        <v>39929</v>
      </c>
      <c r="C34030">
        <v>4426</v>
      </c>
      <c r="D34030">
        <v>212</v>
      </c>
    </row>
    <row r="34031" spans="1:4" x14ac:dyDescent="0.8">
      <c r="A34031">
        <v>57677</v>
      </c>
      <c r="B34031" s="2">
        <v>40424</v>
      </c>
      <c r="C34031">
        <v>4426</v>
      </c>
      <c r="D34031">
        <v>212</v>
      </c>
    </row>
    <row r="34032" spans="1:4" x14ac:dyDescent="0.8">
      <c r="A34032">
        <v>57678</v>
      </c>
      <c r="B34032" s="2">
        <v>40366</v>
      </c>
      <c r="C34032">
        <v>4426</v>
      </c>
      <c r="D34032">
        <v>212</v>
      </c>
    </row>
    <row r="34033" spans="1:4" x14ac:dyDescent="0.8">
      <c r="A34033">
        <v>57679</v>
      </c>
      <c r="B34033" s="2">
        <v>40045</v>
      </c>
      <c r="C34033">
        <v>4426</v>
      </c>
      <c r="D34033">
        <v>212</v>
      </c>
    </row>
    <row r="34034" spans="1:4" x14ac:dyDescent="0.8">
      <c r="A34034">
        <v>57680</v>
      </c>
      <c r="B34034" s="2">
        <v>39894</v>
      </c>
      <c r="C34034">
        <v>4426</v>
      </c>
      <c r="D34034">
        <v>212</v>
      </c>
    </row>
    <row r="34035" spans="1:4" x14ac:dyDescent="0.8">
      <c r="A34035">
        <v>57681</v>
      </c>
      <c r="B34035" s="2">
        <v>40484</v>
      </c>
      <c r="C34035">
        <v>4428</v>
      </c>
      <c r="D34035">
        <v>212</v>
      </c>
    </row>
    <row r="34036" spans="1:4" x14ac:dyDescent="0.8">
      <c r="A34036">
        <v>57682</v>
      </c>
      <c r="B34036" s="2">
        <v>40196</v>
      </c>
      <c r="C34036">
        <v>4428</v>
      </c>
      <c r="D34036">
        <v>212</v>
      </c>
    </row>
    <row r="34037" spans="1:4" x14ac:dyDescent="0.8">
      <c r="A34037">
        <v>57683</v>
      </c>
      <c r="B34037" s="2">
        <v>40078</v>
      </c>
      <c r="C34037">
        <v>4428</v>
      </c>
      <c r="D34037">
        <v>212</v>
      </c>
    </row>
    <row r="34038" spans="1:4" x14ac:dyDescent="0.8">
      <c r="A34038">
        <v>57684</v>
      </c>
      <c r="B34038" s="2">
        <v>40409</v>
      </c>
      <c r="C34038">
        <v>4428</v>
      </c>
      <c r="D34038">
        <v>212</v>
      </c>
    </row>
    <row r="34039" spans="1:4" x14ac:dyDescent="0.8">
      <c r="A34039">
        <v>57685</v>
      </c>
      <c r="B34039" s="2">
        <v>40350</v>
      </c>
      <c r="C34039">
        <v>4428</v>
      </c>
      <c r="D34039">
        <v>212</v>
      </c>
    </row>
    <row r="34040" spans="1:4" x14ac:dyDescent="0.8">
      <c r="A34040">
        <v>57686</v>
      </c>
      <c r="B34040" s="2">
        <v>40233</v>
      </c>
      <c r="C34040">
        <v>4428</v>
      </c>
      <c r="D34040">
        <v>212</v>
      </c>
    </row>
    <row r="34041" spans="1:4" x14ac:dyDescent="0.8">
      <c r="A34041">
        <v>57687</v>
      </c>
      <c r="B34041" s="2">
        <v>40512</v>
      </c>
      <c r="C34041">
        <v>4428</v>
      </c>
      <c r="D34041">
        <v>212</v>
      </c>
    </row>
    <row r="34042" spans="1:4" x14ac:dyDescent="0.8">
      <c r="A34042">
        <v>57688</v>
      </c>
      <c r="B34042" s="2">
        <v>39844</v>
      </c>
      <c r="C34042">
        <v>4428</v>
      </c>
      <c r="D34042">
        <v>212</v>
      </c>
    </row>
    <row r="34043" spans="1:4" x14ac:dyDescent="0.8">
      <c r="A34043">
        <v>57689</v>
      </c>
      <c r="B34043" s="2">
        <v>40013</v>
      </c>
      <c r="C34043">
        <v>4428</v>
      </c>
      <c r="D34043">
        <v>212</v>
      </c>
    </row>
    <row r="34044" spans="1:4" x14ac:dyDescent="0.8">
      <c r="A34044">
        <v>57690</v>
      </c>
      <c r="B34044" s="2">
        <v>40220</v>
      </c>
      <c r="C34044">
        <v>4428</v>
      </c>
      <c r="D34044">
        <v>212</v>
      </c>
    </row>
    <row r="34045" spans="1:4" x14ac:dyDescent="0.8">
      <c r="A34045">
        <v>57691</v>
      </c>
      <c r="B34045" s="2">
        <v>40152</v>
      </c>
      <c r="C34045">
        <v>4428</v>
      </c>
      <c r="D34045">
        <v>212</v>
      </c>
    </row>
    <row r="34046" spans="1:4" x14ac:dyDescent="0.8">
      <c r="A34046">
        <v>57692</v>
      </c>
      <c r="B34046" s="2">
        <v>40114</v>
      </c>
      <c r="C34046">
        <v>4428</v>
      </c>
      <c r="D34046">
        <v>212</v>
      </c>
    </row>
    <row r="34047" spans="1:4" x14ac:dyDescent="0.8">
      <c r="A34047">
        <v>57693</v>
      </c>
      <c r="B34047" s="2">
        <v>40357</v>
      </c>
      <c r="C34047">
        <v>4428</v>
      </c>
      <c r="D34047">
        <v>212</v>
      </c>
    </row>
    <row r="34048" spans="1:4" x14ac:dyDescent="0.8">
      <c r="A34048">
        <v>57694</v>
      </c>
      <c r="B34048" s="2">
        <v>40291</v>
      </c>
      <c r="C34048">
        <v>4428</v>
      </c>
      <c r="D34048">
        <v>212</v>
      </c>
    </row>
    <row r="34049" spans="1:4" x14ac:dyDescent="0.8">
      <c r="A34049">
        <v>57695</v>
      </c>
      <c r="B34049" s="2">
        <v>40467</v>
      </c>
      <c r="C34049">
        <v>4428</v>
      </c>
      <c r="D34049">
        <v>212</v>
      </c>
    </row>
    <row r="34050" spans="1:4" x14ac:dyDescent="0.8">
      <c r="A34050">
        <v>57696</v>
      </c>
      <c r="B34050" s="2">
        <v>39959</v>
      </c>
      <c r="C34050">
        <v>4428</v>
      </c>
      <c r="D34050">
        <v>212</v>
      </c>
    </row>
    <row r="34051" spans="1:4" x14ac:dyDescent="0.8">
      <c r="A34051">
        <v>57697</v>
      </c>
      <c r="B34051" s="2">
        <v>40097</v>
      </c>
      <c r="C34051">
        <v>4428</v>
      </c>
      <c r="D34051">
        <v>212</v>
      </c>
    </row>
    <row r="34052" spans="1:4" x14ac:dyDescent="0.8">
      <c r="A34052">
        <v>57698</v>
      </c>
      <c r="B34052" s="2">
        <v>40509</v>
      </c>
      <c r="C34052">
        <v>4428</v>
      </c>
      <c r="D34052">
        <v>212</v>
      </c>
    </row>
    <row r="34053" spans="1:4" x14ac:dyDescent="0.8">
      <c r="A34053">
        <v>57699</v>
      </c>
      <c r="B34053" s="2">
        <v>40403</v>
      </c>
      <c r="C34053">
        <v>4429</v>
      </c>
      <c r="D34053">
        <v>212</v>
      </c>
    </row>
    <row r="34054" spans="1:4" x14ac:dyDescent="0.8">
      <c r="A34054">
        <v>57700</v>
      </c>
      <c r="B34054" s="2">
        <v>39857</v>
      </c>
      <c r="C34054">
        <v>4429</v>
      </c>
      <c r="D34054">
        <v>212</v>
      </c>
    </row>
    <row r="34055" spans="1:4" x14ac:dyDescent="0.8">
      <c r="A34055">
        <v>57701</v>
      </c>
      <c r="B34055" s="2">
        <v>40330</v>
      </c>
      <c r="C34055">
        <v>4429</v>
      </c>
      <c r="D34055">
        <v>212</v>
      </c>
    </row>
    <row r="34056" spans="1:4" x14ac:dyDescent="0.8">
      <c r="A34056">
        <v>57702</v>
      </c>
      <c r="B34056" s="2">
        <v>39987</v>
      </c>
      <c r="C34056">
        <v>4429</v>
      </c>
      <c r="D34056">
        <v>212</v>
      </c>
    </row>
    <row r="34057" spans="1:4" x14ac:dyDescent="0.8">
      <c r="A34057">
        <v>57703</v>
      </c>
      <c r="B34057" s="2">
        <v>39930</v>
      </c>
      <c r="C34057">
        <v>4429</v>
      </c>
      <c r="D34057">
        <v>212</v>
      </c>
    </row>
    <row r="34058" spans="1:4" x14ac:dyDescent="0.8">
      <c r="A34058">
        <v>57704</v>
      </c>
      <c r="B34058" s="2">
        <v>39847</v>
      </c>
      <c r="C34058">
        <v>4429</v>
      </c>
      <c r="D34058">
        <v>212</v>
      </c>
    </row>
    <row r="34059" spans="1:4" x14ac:dyDescent="0.8">
      <c r="A34059">
        <v>57705</v>
      </c>
      <c r="B34059" s="2">
        <v>40441</v>
      </c>
      <c r="C34059">
        <v>4429</v>
      </c>
      <c r="D34059">
        <v>212</v>
      </c>
    </row>
    <row r="34060" spans="1:4" x14ac:dyDescent="0.8">
      <c r="A34060">
        <v>57706</v>
      </c>
      <c r="B34060" s="2">
        <v>40315</v>
      </c>
      <c r="C34060">
        <v>4429</v>
      </c>
      <c r="D34060">
        <v>212</v>
      </c>
    </row>
    <row r="34061" spans="1:4" x14ac:dyDescent="0.8">
      <c r="A34061">
        <v>57707</v>
      </c>
      <c r="B34061" s="2">
        <v>40063</v>
      </c>
      <c r="C34061">
        <v>4429</v>
      </c>
      <c r="D34061">
        <v>212</v>
      </c>
    </row>
    <row r="34062" spans="1:4" x14ac:dyDescent="0.8">
      <c r="A34062">
        <v>57708</v>
      </c>
      <c r="B34062" s="2">
        <v>39929</v>
      </c>
      <c r="C34062">
        <v>4429</v>
      </c>
      <c r="D34062">
        <v>212</v>
      </c>
    </row>
    <row r="34063" spans="1:4" x14ac:dyDescent="0.8">
      <c r="A34063">
        <v>57709</v>
      </c>
      <c r="B34063" s="2">
        <v>40397</v>
      </c>
      <c r="C34063">
        <v>4429</v>
      </c>
      <c r="D34063">
        <v>212</v>
      </c>
    </row>
    <row r="34064" spans="1:4" x14ac:dyDescent="0.8">
      <c r="A34064">
        <v>57710</v>
      </c>
      <c r="B34064" s="2">
        <v>40028</v>
      </c>
      <c r="C34064">
        <v>4429</v>
      </c>
      <c r="D34064">
        <v>212</v>
      </c>
    </row>
    <row r="34065" spans="1:4" x14ac:dyDescent="0.8">
      <c r="A34065">
        <v>57711</v>
      </c>
      <c r="B34065" s="2">
        <v>40172</v>
      </c>
      <c r="C34065">
        <v>4429</v>
      </c>
      <c r="D34065">
        <v>212</v>
      </c>
    </row>
    <row r="34066" spans="1:4" x14ac:dyDescent="0.8">
      <c r="A34066">
        <v>57712</v>
      </c>
      <c r="B34066" s="2">
        <v>39847</v>
      </c>
      <c r="C34066">
        <v>4429</v>
      </c>
      <c r="D34066">
        <v>212</v>
      </c>
    </row>
    <row r="34067" spans="1:4" x14ac:dyDescent="0.8">
      <c r="A34067">
        <v>57713</v>
      </c>
      <c r="B34067" s="2">
        <v>40092</v>
      </c>
      <c r="C34067">
        <v>4429</v>
      </c>
      <c r="D34067">
        <v>212</v>
      </c>
    </row>
    <row r="34068" spans="1:4" x14ac:dyDescent="0.8">
      <c r="A34068">
        <v>57714</v>
      </c>
      <c r="B34068" s="2">
        <v>39854</v>
      </c>
      <c r="C34068">
        <v>4429</v>
      </c>
      <c r="D34068">
        <v>212</v>
      </c>
    </row>
    <row r="34069" spans="1:4" x14ac:dyDescent="0.8">
      <c r="A34069">
        <v>57715</v>
      </c>
      <c r="B34069" s="2">
        <v>40496</v>
      </c>
      <c r="C34069">
        <v>4429</v>
      </c>
      <c r="D34069">
        <v>212</v>
      </c>
    </row>
    <row r="34070" spans="1:4" x14ac:dyDescent="0.8">
      <c r="A34070">
        <v>57716</v>
      </c>
      <c r="B34070" s="2">
        <v>40387</v>
      </c>
      <c r="C34070">
        <v>4429</v>
      </c>
      <c r="D34070">
        <v>212</v>
      </c>
    </row>
    <row r="34071" spans="1:4" x14ac:dyDescent="0.8">
      <c r="A34071">
        <v>57717</v>
      </c>
      <c r="B34071" s="2">
        <v>39956</v>
      </c>
      <c r="C34071">
        <v>4429</v>
      </c>
      <c r="D34071">
        <v>212</v>
      </c>
    </row>
    <row r="34072" spans="1:4" x14ac:dyDescent="0.8">
      <c r="A34072">
        <v>57718</v>
      </c>
      <c r="B34072" s="2">
        <v>40374</v>
      </c>
      <c r="C34072">
        <v>4429</v>
      </c>
      <c r="D34072">
        <v>212</v>
      </c>
    </row>
    <row r="34073" spans="1:4" x14ac:dyDescent="0.8">
      <c r="A34073">
        <v>57719</v>
      </c>
      <c r="B34073" s="2">
        <v>40242</v>
      </c>
      <c r="C34073">
        <v>4429</v>
      </c>
      <c r="D34073">
        <v>212</v>
      </c>
    </row>
    <row r="34074" spans="1:4" x14ac:dyDescent="0.8">
      <c r="A34074">
        <v>57720</v>
      </c>
      <c r="B34074" s="2">
        <v>40327</v>
      </c>
      <c r="C34074">
        <v>4429</v>
      </c>
      <c r="D34074">
        <v>212</v>
      </c>
    </row>
    <row r="34075" spans="1:4" x14ac:dyDescent="0.8">
      <c r="A34075">
        <v>57721</v>
      </c>
      <c r="B34075" s="2">
        <v>40174</v>
      </c>
      <c r="C34075">
        <v>4430</v>
      </c>
      <c r="D34075">
        <v>212</v>
      </c>
    </row>
    <row r="34076" spans="1:4" x14ac:dyDescent="0.8">
      <c r="A34076">
        <v>57722</v>
      </c>
      <c r="B34076" s="2">
        <v>40239</v>
      </c>
      <c r="C34076">
        <v>4430</v>
      </c>
      <c r="D34076">
        <v>212</v>
      </c>
    </row>
    <row r="34077" spans="1:4" x14ac:dyDescent="0.8">
      <c r="A34077">
        <v>57723</v>
      </c>
      <c r="B34077" s="2">
        <v>40145</v>
      </c>
      <c r="C34077">
        <v>4430</v>
      </c>
      <c r="D34077">
        <v>212</v>
      </c>
    </row>
    <row r="34078" spans="1:4" x14ac:dyDescent="0.8">
      <c r="A34078">
        <v>71501</v>
      </c>
      <c r="B34078" s="2">
        <v>40404</v>
      </c>
      <c r="C34078">
        <v>5122</v>
      </c>
      <c r="D34078">
        <v>347</v>
      </c>
    </row>
    <row r="34079" spans="1:4" x14ac:dyDescent="0.8">
      <c r="A34079">
        <v>71502</v>
      </c>
      <c r="B34079" s="2">
        <v>40201</v>
      </c>
      <c r="C34079">
        <v>5122</v>
      </c>
      <c r="D34079">
        <v>347</v>
      </c>
    </row>
    <row r="34080" spans="1:4" x14ac:dyDescent="0.8">
      <c r="A34080">
        <v>71503</v>
      </c>
      <c r="B34080" s="2">
        <v>40128</v>
      </c>
      <c r="C34080">
        <v>5122</v>
      </c>
      <c r="D34080">
        <v>347</v>
      </c>
    </row>
    <row r="34081" spans="1:4" x14ac:dyDescent="0.8">
      <c r="A34081">
        <v>71504</v>
      </c>
      <c r="B34081" s="2">
        <v>40520</v>
      </c>
      <c r="C34081">
        <v>5122</v>
      </c>
      <c r="D34081">
        <v>347</v>
      </c>
    </row>
    <row r="34082" spans="1:4" x14ac:dyDescent="0.8">
      <c r="A34082">
        <v>71505</v>
      </c>
      <c r="B34082" s="2">
        <v>40052</v>
      </c>
      <c r="C34082">
        <v>5122</v>
      </c>
      <c r="D34082">
        <v>347</v>
      </c>
    </row>
    <row r="34083" spans="1:4" x14ac:dyDescent="0.8">
      <c r="A34083">
        <v>71506</v>
      </c>
      <c r="B34083" s="2">
        <v>40022</v>
      </c>
      <c r="C34083">
        <v>5122</v>
      </c>
      <c r="D34083">
        <v>347</v>
      </c>
    </row>
    <row r="34084" spans="1:4" x14ac:dyDescent="0.8">
      <c r="A34084">
        <v>71507</v>
      </c>
      <c r="B34084" s="2">
        <v>40172</v>
      </c>
      <c r="C34084">
        <v>5122</v>
      </c>
      <c r="D34084">
        <v>347</v>
      </c>
    </row>
    <row r="34085" spans="1:4" x14ac:dyDescent="0.8">
      <c r="A34085">
        <v>71508</v>
      </c>
      <c r="B34085" s="2">
        <v>39858</v>
      </c>
      <c r="C34085">
        <v>5122</v>
      </c>
      <c r="D34085">
        <v>347</v>
      </c>
    </row>
    <row r="34086" spans="1:4" x14ac:dyDescent="0.8">
      <c r="A34086">
        <v>71509</v>
      </c>
      <c r="B34086" s="2">
        <v>40168</v>
      </c>
      <c r="C34086">
        <v>5122</v>
      </c>
      <c r="D34086">
        <v>347</v>
      </c>
    </row>
    <row r="34087" spans="1:4" x14ac:dyDescent="0.8">
      <c r="A34087">
        <v>71510</v>
      </c>
      <c r="B34087" s="2">
        <v>40357</v>
      </c>
      <c r="C34087">
        <v>5122</v>
      </c>
      <c r="D34087">
        <v>347</v>
      </c>
    </row>
    <row r="34088" spans="1:4" x14ac:dyDescent="0.8">
      <c r="A34088">
        <v>71511</v>
      </c>
      <c r="B34088" s="2">
        <v>40218</v>
      </c>
      <c r="C34088">
        <v>5122</v>
      </c>
      <c r="D34088">
        <v>347</v>
      </c>
    </row>
    <row r="34089" spans="1:4" x14ac:dyDescent="0.8">
      <c r="A34089">
        <v>71512</v>
      </c>
      <c r="B34089" s="2">
        <v>40399</v>
      </c>
      <c r="C34089">
        <v>5122</v>
      </c>
      <c r="D34089">
        <v>347</v>
      </c>
    </row>
    <row r="34090" spans="1:4" x14ac:dyDescent="0.8">
      <c r="A34090">
        <v>71513</v>
      </c>
      <c r="B34090" s="2">
        <v>40337</v>
      </c>
      <c r="C34090">
        <v>5122</v>
      </c>
      <c r="D34090">
        <v>347</v>
      </c>
    </row>
    <row r="34091" spans="1:4" x14ac:dyDescent="0.8">
      <c r="A34091">
        <v>71514</v>
      </c>
      <c r="B34091" s="2">
        <v>40490</v>
      </c>
      <c r="C34091">
        <v>5122</v>
      </c>
      <c r="D34091">
        <v>347</v>
      </c>
    </row>
    <row r="34092" spans="1:4" x14ac:dyDescent="0.8">
      <c r="A34092">
        <v>71515</v>
      </c>
      <c r="B34092" s="2">
        <v>40269</v>
      </c>
      <c r="C34092">
        <v>5122</v>
      </c>
      <c r="D34092">
        <v>347</v>
      </c>
    </row>
    <row r="34093" spans="1:4" x14ac:dyDescent="0.8">
      <c r="A34093">
        <v>71516</v>
      </c>
      <c r="B34093" s="2">
        <v>40539</v>
      </c>
      <c r="C34093">
        <v>5122</v>
      </c>
      <c r="D34093">
        <v>347</v>
      </c>
    </row>
    <row r="34094" spans="1:4" x14ac:dyDescent="0.8">
      <c r="A34094">
        <v>71517</v>
      </c>
      <c r="B34094" s="2">
        <v>39946</v>
      </c>
      <c r="C34094">
        <v>5122</v>
      </c>
      <c r="D34094">
        <v>347</v>
      </c>
    </row>
    <row r="34095" spans="1:4" x14ac:dyDescent="0.8">
      <c r="A34095">
        <v>71518</v>
      </c>
      <c r="B34095" s="2">
        <v>40301</v>
      </c>
      <c r="C34095">
        <v>5122</v>
      </c>
      <c r="D34095">
        <v>347</v>
      </c>
    </row>
    <row r="34096" spans="1:4" x14ac:dyDescent="0.8">
      <c r="A34096">
        <v>71519</v>
      </c>
      <c r="B34096" s="2">
        <v>39999</v>
      </c>
      <c r="C34096">
        <v>5122</v>
      </c>
      <c r="D34096">
        <v>347</v>
      </c>
    </row>
    <row r="34097" spans="1:4" x14ac:dyDescent="0.8">
      <c r="A34097">
        <v>71520</v>
      </c>
      <c r="B34097" s="2">
        <v>40393</v>
      </c>
      <c r="C34097">
        <v>5122</v>
      </c>
      <c r="D34097">
        <v>347</v>
      </c>
    </row>
    <row r="34098" spans="1:4" x14ac:dyDescent="0.8">
      <c r="A34098">
        <v>71521</v>
      </c>
      <c r="B34098" s="2">
        <v>40518</v>
      </c>
      <c r="C34098">
        <v>5122</v>
      </c>
      <c r="D34098">
        <v>347</v>
      </c>
    </row>
    <row r="34099" spans="1:4" x14ac:dyDescent="0.8">
      <c r="A34099">
        <v>71522</v>
      </c>
      <c r="B34099" s="2">
        <v>39824</v>
      </c>
      <c r="C34099">
        <v>5122</v>
      </c>
      <c r="D34099">
        <v>347</v>
      </c>
    </row>
    <row r="34100" spans="1:4" x14ac:dyDescent="0.8">
      <c r="A34100">
        <v>71523</v>
      </c>
      <c r="B34100" s="2">
        <v>40084</v>
      </c>
      <c r="C34100">
        <v>5122</v>
      </c>
      <c r="D34100">
        <v>347</v>
      </c>
    </row>
    <row r="34101" spans="1:4" x14ac:dyDescent="0.8">
      <c r="A34101">
        <v>71524</v>
      </c>
      <c r="B34101" s="2">
        <v>39983</v>
      </c>
      <c r="C34101">
        <v>5122</v>
      </c>
      <c r="D34101">
        <v>347</v>
      </c>
    </row>
    <row r="34102" spans="1:4" x14ac:dyDescent="0.8">
      <c r="A34102">
        <v>71525</v>
      </c>
      <c r="B34102" s="2">
        <v>40210</v>
      </c>
      <c r="C34102">
        <v>5122</v>
      </c>
      <c r="D34102">
        <v>347</v>
      </c>
    </row>
    <row r="34103" spans="1:4" x14ac:dyDescent="0.8">
      <c r="A34103">
        <v>71526</v>
      </c>
      <c r="B34103" s="2">
        <v>40440</v>
      </c>
      <c r="C34103">
        <v>5122</v>
      </c>
      <c r="D34103">
        <v>347</v>
      </c>
    </row>
    <row r="34104" spans="1:4" x14ac:dyDescent="0.8">
      <c r="A34104">
        <v>71527</v>
      </c>
      <c r="B34104" s="2">
        <v>40072</v>
      </c>
      <c r="C34104">
        <v>5122</v>
      </c>
      <c r="D34104">
        <v>347</v>
      </c>
    </row>
    <row r="34105" spans="1:4" x14ac:dyDescent="0.8">
      <c r="A34105">
        <v>71528</v>
      </c>
      <c r="B34105" s="2">
        <v>40525</v>
      </c>
      <c r="C34105">
        <v>5122</v>
      </c>
      <c r="D34105">
        <v>347</v>
      </c>
    </row>
    <row r="34106" spans="1:4" x14ac:dyDescent="0.8">
      <c r="A34106">
        <v>71529</v>
      </c>
      <c r="B34106" s="2">
        <v>40159</v>
      </c>
      <c r="C34106">
        <v>5122</v>
      </c>
      <c r="D34106">
        <v>347</v>
      </c>
    </row>
    <row r="34107" spans="1:4" x14ac:dyDescent="0.8">
      <c r="A34107">
        <v>71530</v>
      </c>
      <c r="B34107" s="2">
        <v>40422</v>
      </c>
      <c r="C34107">
        <v>5122</v>
      </c>
      <c r="D34107">
        <v>347</v>
      </c>
    </row>
    <row r="34108" spans="1:4" x14ac:dyDescent="0.8">
      <c r="A34108">
        <v>71531</v>
      </c>
      <c r="B34108" s="2">
        <v>40084</v>
      </c>
      <c r="C34108">
        <v>5122</v>
      </c>
      <c r="D34108">
        <v>347</v>
      </c>
    </row>
    <row r="34109" spans="1:4" x14ac:dyDescent="0.8">
      <c r="A34109">
        <v>71532</v>
      </c>
      <c r="B34109" s="2">
        <v>40065</v>
      </c>
      <c r="C34109">
        <v>5122</v>
      </c>
      <c r="D34109">
        <v>347</v>
      </c>
    </row>
    <row r="34110" spans="1:4" x14ac:dyDescent="0.8">
      <c r="A34110">
        <v>71533</v>
      </c>
      <c r="B34110" s="2">
        <v>40075</v>
      </c>
      <c r="C34110">
        <v>5122</v>
      </c>
      <c r="D34110">
        <v>347</v>
      </c>
    </row>
    <row r="34111" spans="1:4" x14ac:dyDescent="0.8">
      <c r="A34111">
        <v>71534</v>
      </c>
      <c r="B34111" s="2">
        <v>40503</v>
      </c>
      <c r="C34111">
        <v>5123</v>
      </c>
      <c r="D34111">
        <v>347</v>
      </c>
    </row>
    <row r="34112" spans="1:4" x14ac:dyDescent="0.8">
      <c r="A34112">
        <v>71535</v>
      </c>
      <c r="B34112" s="2">
        <v>40237</v>
      </c>
      <c r="C34112">
        <v>5123</v>
      </c>
      <c r="D34112">
        <v>347</v>
      </c>
    </row>
    <row r="34113" spans="1:4" x14ac:dyDescent="0.8">
      <c r="A34113">
        <v>71536</v>
      </c>
      <c r="B34113" s="2">
        <v>39842</v>
      </c>
      <c r="C34113">
        <v>5123</v>
      </c>
      <c r="D34113">
        <v>347</v>
      </c>
    </row>
    <row r="34114" spans="1:4" x14ac:dyDescent="0.8">
      <c r="A34114">
        <v>71537</v>
      </c>
      <c r="B34114" s="2">
        <v>40179</v>
      </c>
      <c r="C34114">
        <v>5123</v>
      </c>
      <c r="D34114">
        <v>347</v>
      </c>
    </row>
    <row r="34115" spans="1:4" x14ac:dyDescent="0.8">
      <c r="A34115">
        <v>71538</v>
      </c>
      <c r="B34115" s="2">
        <v>40387</v>
      </c>
      <c r="C34115">
        <v>5123</v>
      </c>
      <c r="D34115">
        <v>347</v>
      </c>
    </row>
    <row r="34116" spans="1:4" x14ac:dyDescent="0.8">
      <c r="A34116">
        <v>71539</v>
      </c>
      <c r="B34116" s="2">
        <v>40073</v>
      </c>
      <c r="C34116">
        <v>5123</v>
      </c>
      <c r="D34116">
        <v>347</v>
      </c>
    </row>
    <row r="34117" spans="1:4" x14ac:dyDescent="0.8">
      <c r="A34117">
        <v>71540</v>
      </c>
      <c r="B34117" s="2">
        <v>39854</v>
      </c>
      <c r="C34117">
        <v>5123</v>
      </c>
      <c r="D34117">
        <v>347</v>
      </c>
    </row>
    <row r="34118" spans="1:4" x14ac:dyDescent="0.8">
      <c r="A34118">
        <v>71541</v>
      </c>
      <c r="B34118" s="2">
        <v>40302</v>
      </c>
      <c r="C34118">
        <v>5123</v>
      </c>
      <c r="D34118">
        <v>347</v>
      </c>
    </row>
    <row r="34119" spans="1:4" x14ac:dyDescent="0.8">
      <c r="A34119">
        <v>71542</v>
      </c>
      <c r="B34119" s="2">
        <v>40453</v>
      </c>
      <c r="C34119">
        <v>5123</v>
      </c>
      <c r="D34119">
        <v>347</v>
      </c>
    </row>
    <row r="34120" spans="1:4" x14ac:dyDescent="0.8">
      <c r="A34120">
        <v>71543</v>
      </c>
      <c r="B34120" s="2">
        <v>40212</v>
      </c>
      <c r="C34120">
        <v>5123</v>
      </c>
      <c r="D34120">
        <v>347</v>
      </c>
    </row>
    <row r="34121" spans="1:4" x14ac:dyDescent="0.8">
      <c r="A34121">
        <v>71544</v>
      </c>
      <c r="B34121" s="2">
        <v>40066</v>
      </c>
      <c r="C34121">
        <v>5123</v>
      </c>
      <c r="D34121">
        <v>347</v>
      </c>
    </row>
    <row r="34122" spans="1:4" x14ac:dyDescent="0.8">
      <c r="A34122">
        <v>71545</v>
      </c>
      <c r="B34122" s="2">
        <v>40146</v>
      </c>
      <c r="C34122">
        <v>5123</v>
      </c>
      <c r="D34122">
        <v>347</v>
      </c>
    </row>
    <row r="34123" spans="1:4" x14ac:dyDescent="0.8">
      <c r="A34123">
        <v>71546</v>
      </c>
      <c r="B34123" s="2">
        <v>40390</v>
      </c>
      <c r="C34123">
        <v>5123</v>
      </c>
      <c r="D34123">
        <v>347</v>
      </c>
    </row>
    <row r="34124" spans="1:4" x14ac:dyDescent="0.8">
      <c r="A34124">
        <v>71547</v>
      </c>
      <c r="B34124" s="2">
        <v>39991</v>
      </c>
      <c r="C34124">
        <v>5123</v>
      </c>
      <c r="D34124">
        <v>347</v>
      </c>
    </row>
    <row r="34125" spans="1:4" x14ac:dyDescent="0.8">
      <c r="A34125">
        <v>71548</v>
      </c>
      <c r="B34125" s="2">
        <v>39962</v>
      </c>
      <c r="C34125">
        <v>5123</v>
      </c>
      <c r="D34125">
        <v>347</v>
      </c>
    </row>
    <row r="34126" spans="1:4" x14ac:dyDescent="0.8">
      <c r="A34126">
        <v>71549</v>
      </c>
      <c r="B34126" s="2">
        <v>40031</v>
      </c>
      <c r="C34126">
        <v>5123</v>
      </c>
      <c r="D34126">
        <v>347</v>
      </c>
    </row>
    <row r="34127" spans="1:4" x14ac:dyDescent="0.8">
      <c r="A34127">
        <v>71550</v>
      </c>
      <c r="B34127" s="2">
        <v>40012</v>
      </c>
      <c r="C34127">
        <v>5123</v>
      </c>
      <c r="D34127">
        <v>347</v>
      </c>
    </row>
    <row r="34128" spans="1:4" x14ac:dyDescent="0.8">
      <c r="A34128">
        <v>71551</v>
      </c>
      <c r="B34128" s="2">
        <v>39825</v>
      </c>
      <c r="C34128">
        <v>5123</v>
      </c>
      <c r="D34128">
        <v>347</v>
      </c>
    </row>
    <row r="34129" spans="1:4" x14ac:dyDescent="0.8">
      <c r="A34129">
        <v>71552</v>
      </c>
      <c r="B34129" s="2">
        <v>40520</v>
      </c>
      <c r="C34129">
        <v>5124</v>
      </c>
      <c r="D34129">
        <v>347</v>
      </c>
    </row>
    <row r="34130" spans="1:4" x14ac:dyDescent="0.8">
      <c r="A34130">
        <v>71553</v>
      </c>
      <c r="B34130" s="2">
        <v>39865</v>
      </c>
      <c r="C34130">
        <v>5124</v>
      </c>
      <c r="D34130">
        <v>347</v>
      </c>
    </row>
    <row r="34131" spans="1:4" x14ac:dyDescent="0.8">
      <c r="A34131">
        <v>71554</v>
      </c>
      <c r="B34131" s="2">
        <v>40132</v>
      </c>
      <c r="C34131">
        <v>5124</v>
      </c>
      <c r="D34131">
        <v>347</v>
      </c>
    </row>
    <row r="34132" spans="1:4" x14ac:dyDescent="0.8">
      <c r="A34132">
        <v>71555</v>
      </c>
      <c r="B34132" s="2">
        <v>39822</v>
      </c>
      <c r="C34132">
        <v>5124</v>
      </c>
      <c r="D34132">
        <v>347</v>
      </c>
    </row>
    <row r="34133" spans="1:4" x14ac:dyDescent="0.8">
      <c r="A34133">
        <v>71556</v>
      </c>
      <c r="B34133" s="2">
        <v>39968</v>
      </c>
      <c r="C34133">
        <v>5124</v>
      </c>
      <c r="D34133">
        <v>347</v>
      </c>
    </row>
    <row r="34134" spans="1:4" x14ac:dyDescent="0.8">
      <c r="A34134">
        <v>71557</v>
      </c>
      <c r="B34134" s="2">
        <v>39824</v>
      </c>
      <c r="C34134">
        <v>5124</v>
      </c>
      <c r="D34134">
        <v>347</v>
      </c>
    </row>
    <row r="34135" spans="1:4" x14ac:dyDescent="0.8">
      <c r="A34135">
        <v>71558</v>
      </c>
      <c r="B34135" s="2">
        <v>40422</v>
      </c>
      <c r="C34135">
        <v>5124</v>
      </c>
      <c r="D34135">
        <v>347</v>
      </c>
    </row>
    <row r="34136" spans="1:4" x14ac:dyDescent="0.8">
      <c r="A34136">
        <v>71559</v>
      </c>
      <c r="B34136" s="2">
        <v>40095</v>
      </c>
      <c r="C34136">
        <v>5124</v>
      </c>
      <c r="D34136">
        <v>347</v>
      </c>
    </row>
    <row r="34137" spans="1:4" x14ac:dyDescent="0.8">
      <c r="A34137">
        <v>71560</v>
      </c>
      <c r="B34137" s="2">
        <v>40279</v>
      </c>
      <c r="C34137">
        <v>5124</v>
      </c>
      <c r="D34137">
        <v>347</v>
      </c>
    </row>
    <row r="34138" spans="1:4" x14ac:dyDescent="0.8">
      <c r="A34138">
        <v>71561</v>
      </c>
      <c r="B34138" s="2">
        <v>40059</v>
      </c>
      <c r="C34138">
        <v>5124</v>
      </c>
      <c r="D34138">
        <v>347</v>
      </c>
    </row>
    <row r="34139" spans="1:4" x14ac:dyDescent="0.8">
      <c r="A34139">
        <v>71562</v>
      </c>
      <c r="B34139" s="2">
        <v>40046</v>
      </c>
      <c r="C34139">
        <v>5124</v>
      </c>
      <c r="D34139">
        <v>347</v>
      </c>
    </row>
    <row r="34140" spans="1:4" x14ac:dyDescent="0.8">
      <c r="A34140">
        <v>71563</v>
      </c>
      <c r="B34140" s="2">
        <v>40419</v>
      </c>
      <c r="C34140">
        <v>5124</v>
      </c>
      <c r="D34140">
        <v>347</v>
      </c>
    </row>
    <row r="34141" spans="1:4" x14ac:dyDescent="0.8">
      <c r="A34141">
        <v>71564</v>
      </c>
      <c r="B34141" s="2">
        <v>40442</v>
      </c>
      <c r="C34141">
        <v>5124</v>
      </c>
      <c r="D34141">
        <v>347</v>
      </c>
    </row>
    <row r="34142" spans="1:4" x14ac:dyDescent="0.8">
      <c r="A34142">
        <v>71565</v>
      </c>
      <c r="B34142" s="2">
        <v>40000</v>
      </c>
      <c r="C34142">
        <v>5124</v>
      </c>
      <c r="D34142">
        <v>347</v>
      </c>
    </row>
    <row r="34143" spans="1:4" x14ac:dyDescent="0.8">
      <c r="A34143">
        <v>71566</v>
      </c>
      <c r="B34143" s="2">
        <v>39846</v>
      </c>
      <c r="C34143">
        <v>5124</v>
      </c>
      <c r="D34143">
        <v>347</v>
      </c>
    </row>
    <row r="34144" spans="1:4" x14ac:dyDescent="0.8">
      <c r="A34144">
        <v>71567</v>
      </c>
      <c r="B34144" s="2">
        <v>40137</v>
      </c>
      <c r="C34144">
        <v>5124</v>
      </c>
      <c r="D34144">
        <v>347</v>
      </c>
    </row>
    <row r="34145" spans="1:4" x14ac:dyDescent="0.8">
      <c r="A34145">
        <v>71568</v>
      </c>
      <c r="B34145" s="2">
        <v>40463</v>
      </c>
      <c r="C34145">
        <v>5124</v>
      </c>
      <c r="D34145">
        <v>347</v>
      </c>
    </row>
    <row r="34146" spans="1:4" x14ac:dyDescent="0.8">
      <c r="A34146">
        <v>71569</v>
      </c>
      <c r="B34146" s="2">
        <v>40402</v>
      </c>
      <c r="C34146">
        <v>5124</v>
      </c>
      <c r="D34146">
        <v>347</v>
      </c>
    </row>
    <row r="34147" spans="1:4" x14ac:dyDescent="0.8">
      <c r="A34147">
        <v>71570</v>
      </c>
      <c r="B34147" s="2">
        <v>40344</v>
      </c>
      <c r="C34147">
        <v>5124</v>
      </c>
      <c r="D34147">
        <v>347</v>
      </c>
    </row>
    <row r="34148" spans="1:4" x14ac:dyDescent="0.8">
      <c r="A34148">
        <v>71571</v>
      </c>
      <c r="B34148" s="2">
        <v>40377</v>
      </c>
      <c r="C34148">
        <v>5125</v>
      </c>
      <c r="D34148">
        <v>347</v>
      </c>
    </row>
    <row r="34149" spans="1:4" x14ac:dyDescent="0.8">
      <c r="A34149">
        <v>71572</v>
      </c>
      <c r="B34149" s="2">
        <v>40480</v>
      </c>
      <c r="C34149">
        <v>5125</v>
      </c>
      <c r="D34149">
        <v>347</v>
      </c>
    </row>
    <row r="34150" spans="1:4" x14ac:dyDescent="0.8">
      <c r="A34150">
        <v>71573</v>
      </c>
      <c r="B34150" s="2">
        <v>40106</v>
      </c>
      <c r="C34150">
        <v>5125</v>
      </c>
      <c r="D34150">
        <v>347</v>
      </c>
    </row>
    <row r="34151" spans="1:4" x14ac:dyDescent="0.8">
      <c r="A34151">
        <v>71574</v>
      </c>
      <c r="B34151" s="2">
        <v>40466</v>
      </c>
      <c r="C34151">
        <v>5125</v>
      </c>
      <c r="D34151">
        <v>347</v>
      </c>
    </row>
    <row r="34152" spans="1:4" x14ac:dyDescent="0.8">
      <c r="A34152">
        <v>71575</v>
      </c>
      <c r="B34152" s="2">
        <v>40164</v>
      </c>
      <c r="C34152">
        <v>5125</v>
      </c>
      <c r="D34152">
        <v>347</v>
      </c>
    </row>
    <row r="34153" spans="1:4" x14ac:dyDescent="0.8">
      <c r="A34153">
        <v>71576</v>
      </c>
      <c r="B34153" s="2">
        <v>40338</v>
      </c>
      <c r="C34153">
        <v>5125</v>
      </c>
      <c r="D34153">
        <v>347</v>
      </c>
    </row>
    <row r="34154" spans="1:4" x14ac:dyDescent="0.8">
      <c r="A34154">
        <v>71577</v>
      </c>
      <c r="B34154" s="2">
        <v>40142</v>
      </c>
      <c r="C34154">
        <v>5125</v>
      </c>
      <c r="D34154">
        <v>347</v>
      </c>
    </row>
    <row r="34155" spans="1:4" x14ac:dyDescent="0.8">
      <c r="A34155">
        <v>71578</v>
      </c>
      <c r="B34155" s="2">
        <v>40252</v>
      </c>
      <c r="C34155">
        <v>5125</v>
      </c>
      <c r="D34155">
        <v>347</v>
      </c>
    </row>
    <row r="34156" spans="1:4" x14ac:dyDescent="0.8">
      <c r="A34156">
        <v>71579</v>
      </c>
      <c r="B34156" s="2">
        <v>39852</v>
      </c>
      <c r="C34156">
        <v>5125</v>
      </c>
      <c r="D34156">
        <v>347</v>
      </c>
    </row>
    <row r="34157" spans="1:4" x14ac:dyDescent="0.8">
      <c r="A34157">
        <v>71580</v>
      </c>
      <c r="B34157" s="2">
        <v>39935</v>
      </c>
      <c r="C34157">
        <v>5125</v>
      </c>
      <c r="D34157">
        <v>347</v>
      </c>
    </row>
    <row r="34158" spans="1:4" x14ac:dyDescent="0.8">
      <c r="A34158">
        <v>71581</v>
      </c>
      <c r="B34158" s="2">
        <v>40439</v>
      </c>
      <c r="C34158">
        <v>5125</v>
      </c>
      <c r="D34158">
        <v>347</v>
      </c>
    </row>
    <row r="34159" spans="1:4" x14ac:dyDescent="0.8">
      <c r="A34159">
        <v>71582</v>
      </c>
      <c r="B34159" s="2">
        <v>40088</v>
      </c>
      <c r="C34159">
        <v>5125</v>
      </c>
      <c r="D34159">
        <v>347</v>
      </c>
    </row>
    <row r="34160" spans="1:4" x14ac:dyDescent="0.8">
      <c r="A34160">
        <v>71583</v>
      </c>
      <c r="B34160" s="2">
        <v>40535</v>
      </c>
      <c r="C34160">
        <v>5125</v>
      </c>
      <c r="D34160">
        <v>347</v>
      </c>
    </row>
    <row r="34161" spans="1:4" x14ac:dyDescent="0.8">
      <c r="A34161">
        <v>71584</v>
      </c>
      <c r="B34161" s="2">
        <v>40416</v>
      </c>
      <c r="C34161">
        <v>5125</v>
      </c>
      <c r="D34161">
        <v>347</v>
      </c>
    </row>
    <row r="34162" spans="1:4" x14ac:dyDescent="0.8">
      <c r="A34162">
        <v>71585</v>
      </c>
      <c r="B34162" s="2">
        <v>40347</v>
      </c>
      <c r="C34162">
        <v>5125</v>
      </c>
      <c r="D34162">
        <v>347</v>
      </c>
    </row>
    <row r="34163" spans="1:4" x14ac:dyDescent="0.8">
      <c r="A34163">
        <v>71586</v>
      </c>
      <c r="B34163" s="2">
        <v>40147</v>
      </c>
      <c r="C34163">
        <v>5125</v>
      </c>
      <c r="D34163">
        <v>347</v>
      </c>
    </row>
    <row r="34164" spans="1:4" x14ac:dyDescent="0.8">
      <c r="A34164">
        <v>71587</v>
      </c>
      <c r="B34164" s="2">
        <v>40460</v>
      </c>
      <c r="C34164">
        <v>5125</v>
      </c>
      <c r="D34164">
        <v>347</v>
      </c>
    </row>
    <row r="34165" spans="1:4" x14ac:dyDescent="0.8">
      <c r="A34165">
        <v>71588</v>
      </c>
      <c r="B34165" s="2">
        <v>40519</v>
      </c>
      <c r="C34165">
        <v>5125</v>
      </c>
      <c r="D34165">
        <v>347</v>
      </c>
    </row>
    <row r="34166" spans="1:4" x14ac:dyDescent="0.8">
      <c r="A34166">
        <v>71589</v>
      </c>
      <c r="B34166" s="2">
        <v>39863</v>
      </c>
      <c r="C34166">
        <v>5125</v>
      </c>
      <c r="D34166">
        <v>347</v>
      </c>
    </row>
    <row r="34167" spans="1:4" x14ac:dyDescent="0.8">
      <c r="A34167">
        <v>71590</v>
      </c>
      <c r="B34167" s="2">
        <v>40120</v>
      </c>
      <c r="C34167">
        <v>5125</v>
      </c>
      <c r="D34167">
        <v>347</v>
      </c>
    </row>
    <row r="34168" spans="1:4" x14ac:dyDescent="0.8">
      <c r="A34168">
        <v>71591</v>
      </c>
      <c r="B34168" s="2">
        <v>40053</v>
      </c>
      <c r="C34168">
        <v>5125</v>
      </c>
      <c r="D34168">
        <v>347</v>
      </c>
    </row>
    <row r="34169" spans="1:4" x14ac:dyDescent="0.8">
      <c r="A34169">
        <v>71592</v>
      </c>
      <c r="B34169" s="2">
        <v>40466</v>
      </c>
      <c r="C34169">
        <v>5125</v>
      </c>
      <c r="D34169">
        <v>347</v>
      </c>
    </row>
    <row r="34170" spans="1:4" x14ac:dyDescent="0.8">
      <c r="A34170">
        <v>71593</v>
      </c>
      <c r="B34170" s="2">
        <v>40372</v>
      </c>
      <c r="C34170">
        <v>5125</v>
      </c>
      <c r="D34170">
        <v>347</v>
      </c>
    </row>
    <row r="34171" spans="1:4" x14ac:dyDescent="0.8">
      <c r="A34171">
        <v>71594</v>
      </c>
      <c r="B34171" s="2">
        <v>39908</v>
      </c>
      <c r="C34171">
        <v>5125</v>
      </c>
      <c r="D34171">
        <v>347</v>
      </c>
    </row>
    <row r="34172" spans="1:4" x14ac:dyDescent="0.8">
      <c r="A34172">
        <v>71595</v>
      </c>
      <c r="B34172" s="2">
        <v>39837</v>
      </c>
      <c r="C34172">
        <v>5125</v>
      </c>
      <c r="D34172">
        <v>347</v>
      </c>
    </row>
    <row r="34173" spans="1:4" x14ac:dyDescent="0.8">
      <c r="A34173">
        <v>71596</v>
      </c>
      <c r="B34173" s="2">
        <v>40195</v>
      </c>
      <c r="C34173">
        <v>5125</v>
      </c>
      <c r="D34173">
        <v>347</v>
      </c>
    </row>
    <row r="34174" spans="1:4" x14ac:dyDescent="0.8">
      <c r="A34174">
        <v>71965</v>
      </c>
      <c r="B34174" s="2">
        <v>40270</v>
      </c>
      <c r="C34174">
        <v>5145</v>
      </c>
      <c r="D34174">
        <v>351</v>
      </c>
    </row>
    <row r="34175" spans="1:4" x14ac:dyDescent="0.8">
      <c r="A34175">
        <v>71966</v>
      </c>
      <c r="B34175" s="2">
        <v>40447</v>
      </c>
      <c r="C34175">
        <v>5145</v>
      </c>
      <c r="D34175">
        <v>351</v>
      </c>
    </row>
    <row r="34176" spans="1:4" x14ac:dyDescent="0.8">
      <c r="A34176">
        <v>71967</v>
      </c>
      <c r="B34176" s="2">
        <v>40082</v>
      </c>
      <c r="C34176">
        <v>5145</v>
      </c>
      <c r="D34176">
        <v>351</v>
      </c>
    </row>
    <row r="34177" spans="1:4" x14ac:dyDescent="0.8">
      <c r="A34177">
        <v>71968</v>
      </c>
      <c r="B34177" s="2">
        <v>40084</v>
      </c>
      <c r="C34177">
        <v>5145</v>
      </c>
      <c r="D34177">
        <v>351</v>
      </c>
    </row>
    <row r="34178" spans="1:4" x14ac:dyDescent="0.8">
      <c r="A34178">
        <v>71969</v>
      </c>
      <c r="B34178" s="2">
        <v>40029</v>
      </c>
      <c r="C34178">
        <v>5145</v>
      </c>
      <c r="D34178">
        <v>351</v>
      </c>
    </row>
    <row r="34179" spans="1:4" x14ac:dyDescent="0.8">
      <c r="A34179">
        <v>71970</v>
      </c>
      <c r="B34179" s="2">
        <v>40112</v>
      </c>
      <c r="C34179">
        <v>5145</v>
      </c>
      <c r="D34179">
        <v>351</v>
      </c>
    </row>
    <row r="34180" spans="1:4" x14ac:dyDescent="0.8">
      <c r="A34180">
        <v>71971</v>
      </c>
      <c r="B34180" s="2">
        <v>40063</v>
      </c>
      <c r="C34180">
        <v>5145</v>
      </c>
      <c r="D34180">
        <v>351</v>
      </c>
    </row>
    <row r="34181" spans="1:4" x14ac:dyDescent="0.8">
      <c r="A34181">
        <v>71972</v>
      </c>
      <c r="B34181" s="2">
        <v>40476</v>
      </c>
      <c r="C34181">
        <v>5145</v>
      </c>
      <c r="D34181">
        <v>351</v>
      </c>
    </row>
    <row r="34182" spans="1:4" x14ac:dyDescent="0.8">
      <c r="A34182">
        <v>71973</v>
      </c>
      <c r="B34182" s="2">
        <v>40219</v>
      </c>
      <c r="C34182">
        <v>5145</v>
      </c>
      <c r="D34182">
        <v>351</v>
      </c>
    </row>
    <row r="34183" spans="1:4" x14ac:dyDescent="0.8">
      <c r="A34183">
        <v>71974</v>
      </c>
      <c r="B34183" s="2">
        <v>40004</v>
      </c>
      <c r="C34183">
        <v>5145</v>
      </c>
      <c r="D34183">
        <v>351</v>
      </c>
    </row>
    <row r="34184" spans="1:4" x14ac:dyDescent="0.8">
      <c r="A34184">
        <v>71975</v>
      </c>
      <c r="B34184" s="2">
        <v>39913</v>
      </c>
      <c r="C34184">
        <v>5145</v>
      </c>
      <c r="D34184">
        <v>351</v>
      </c>
    </row>
    <row r="34185" spans="1:4" x14ac:dyDescent="0.8">
      <c r="A34185">
        <v>71976</v>
      </c>
      <c r="B34185" s="2">
        <v>40340</v>
      </c>
      <c r="C34185">
        <v>5145</v>
      </c>
      <c r="D34185">
        <v>351</v>
      </c>
    </row>
    <row r="34186" spans="1:4" x14ac:dyDescent="0.8">
      <c r="A34186">
        <v>71977</v>
      </c>
      <c r="B34186" s="2">
        <v>40379</v>
      </c>
      <c r="C34186">
        <v>5145</v>
      </c>
      <c r="D34186">
        <v>351</v>
      </c>
    </row>
    <row r="34187" spans="1:4" x14ac:dyDescent="0.8">
      <c r="A34187">
        <v>71978</v>
      </c>
      <c r="B34187" s="2">
        <v>40456</v>
      </c>
      <c r="C34187">
        <v>5145</v>
      </c>
      <c r="D34187">
        <v>351</v>
      </c>
    </row>
    <row r="34188" spans="1:4" x14ac:dyDescent="0.8">
      <c r="A34188">
        <v>71979</v>
      </c>
      <c r="B34188" s="2">
        <v>40322</v>
      </c>
      <c r="C34188">
        <v>5145</v>
      </c>
      <c r="D34188">
        <v>351</v>
      </c>
    </row>
    <row r="34189" spans="1:4" x14ac:dyDescent="0.8">
      <c r="A34189">
        <v>71980</v>
      </c>
      <c r="B34189" s="2">
        <v>39843</v>
      </c>
      <c r="C34189">
        <v>5145</v>
      </c>
      <c r="D34189">
        <v>351</v>
      </c>
    </row>
    <row r="34190" spans="1:4" x14ac:dyDescent="0.8">
      <c r="A34190">
        <v>71981</v>
      </c>
      <c r="B34190" s="2">
        <v>39864</v>
      </c>
      <c r="C34190">
        <v>5145</v>
      </c>
      <c r="D34190">
        <v>351</v>
      </c>
    </row>
    <row r="34191" spans="1:4" x14ac:dyDescent="0.8">
      <c r="A34191">
        <v>71982</v>
      </c>
      <c r="B34191" s="2">
        <v>40166</v>
      </c>
      <c r="C34191">
        <v>5145</v>
      </c>
      <c r="D34191">
        <v>351</v>
      </c>
    </row>
    <row r="34192" spans="1:4" x14ac:dyDescent="0.8">
      <c r="A34192">
        <v>71983</v>
      </c>
      <c r="B34192" s="2">
        <v>40315</v>
      </c>
      <c r="C34192">
        <v>5145</v>
      </c>
      <c r="D34192">
        <v>351</v>
      </c>
    </row>
    <row r="34193" spans="1:4" x14ac:dyDescent="0.8">
      <c r="A34193">
        <v>71984</v>
      </c>
      <c r="B34193" s="2">
        <v>40493</v>
      </c>
      <c r="C34193">
        <v>5145</v>
      </c>
      <c r="D34193">
        <v>351</v>
      </c>
    </row>
    <row r="34194" spans="1:4" x14ac:dyDescent="0.8">
      <c r="A34194">
        <v>71985</v>
      </c>
      <c r="B34194" s="2">
        <v>39862</v>
      </c>
      <c r="C34194">
        <v>5145</v>
      </c>
      <c r="D34194">
        <v>351</v>
      </c>
    </row>
    <row r="34195" spans="1:4" x14ac:dyDescent="0.8">
      <c r="A34195">
        <v>71986</v>
      </c>
      <c r="B34195" s="2">
        <v>40356</v>
      </c>
      <c r="C34195">
        <v>5145</v>
      </c>
      <c r="D34195">
        <v>351</v>
      </c>
    </row>
    <row r="34196" spans="1:4" x14ac:dyDescent="0.8">
      <c r="A34196">
        <v>71987</v>
      </c>
      <c r="B34196" s="2">
        <v>40098</v>
      </c>
      <c r="C34196">
        <v>5145</v>
      </c>
      <c r="D34196">
        <v>351</v>
      </c>
    </row>
    <row r="34197" spans="1:4" x14ac:dyDescent="0.8">
      <c r="A34197">
        <v>71988</v>
      </c>
      <c r="B34197" s="2">
        <v>40257</v>
      </c>
      <c r="C34197">
        <v>5145</v>
      </c>
      <c r="D34197">
        <v>351</v>
      </c>
    </row>
    <row r="34198" spans="1:4" x14ac:dyDescent="0.8">
      <c r="A34198">
        <v>71989</v>
      </c>
      <c r="B34198" s="2">
        <v>40488</v>
      </c>
      <c r="C34198">
        <v>5145</v>
      </c>
      <c r="D34198">
        <v>351</v>
      </c>
    </row>
    <row r="34199" spans="1:4" x14ac:dyDescent="0.8">
      <c r="A34199">
        <v>71990</v>
      </c>
      <c r="B34199" s="2">
        <v>40429</v>
      </c>
      <c r="C34199">
        <v>5146</v>
      </c>
      <c r="D34199">
        <v>351</v>
      </c>
    </row>
    <row r="34200" spans="1:4" x14ac:dyDescent="0.8">
      <c r="A34200">
        <v>71991</v>
      </c>
      <c r="B34200" s="2">
        <v>39832</v>
      </c>
      <c r="C34200">
        <v>5146</v>
      </c>
      <c r="D34200">
        <v>351</v>
      </c>
    </row>
    <row r="34201" spans="1:4" x14ac:dyDescent="0.8">
      <c r="A34201">
        <v>71992</v>
      </c>
      <c r="B34201" s="2">
        <v>40247</v>
      </c>
      <c r="C34201">
        <v>5146</v>
      </c>
      <c r="D34201">
        <v>351</v>
      </c>
    </row>
    <row r="34202" spans="1:4" x14ac:dyDescent="0.8">
      <c r="A34202">
        <v>71993</v>
      </c>
      <c r="B34202" s="2">
        <v>39982</v>
      </c>
      <c r="C34202">
        <v>5146</v>
      </c>
      <c r="D34202">
        <v>351</v>
      </c>
    </row>
    <row r="34203" spans="1:4" x14ac:dyDescent="0.8">
      <c r="A34203">
        <v>71994</v>
      </c>
      <c r="B34203" s="2">
        <v>39978</v>
      </c>
      <c r="C34203">
        <v>5146</v>
      </c>
      <c r="D34203">
        <v>351</v>
      </c>
    </row>
    <row r="34204" spans="1:4" x14ac:dyDescent="0.8">
      <c r="A34204">
        <v>71995</v>
      </c>
      <c r="B34204" s="2">
        <v>40326</v>
      </c>
      <c r="C34204">
        <v>5146</v>
      </c>
      <c r="D34204">
        <v>351</v>
      </c>
    </row>
    <row r="34205" spans="1:4" x14ac:dyDescent="0.8">
      <c r="A34205">
        <v>71996</v>
      </c>
      <c r="B34205" s="2">
        <v>40057</v>
      </c>
      <c r="C34205">
        <v>5146</v>
      </c>
      <c r="D34205">
        <v>351</v>
      </c>
    </row>
    <row r="34206" spans="1:4" x14ac:dyDescent="0.8">
      <c r="A34206">
        <v>71997</v>
      </c>
      <c r="B34206" s="2">
        <v>40507</v>
      </c>
      <c r="C34206">
        <v>5146</v>
      </c>
      <c r="D34206">
        <v>351</v>
      </c>
    </row>
    <row r="34207" spans="1:4" x14ac:dyDescent="0.8">
      <c r="A34207">
        <v>71998</v>
      </c>
      <c r="B34207" s="2">
        <v>40184</v>
      </c>
      <c r="C34207">
        <v>5146</v>
      </c>
      <c r="D34207">
        <v>351</v>
      </c>
    </row>
    <row r="34208" spans="1:4" x14ac:dyDescent="0.8">
      <c r="A34208">
        <v>71999</v>
      </c>
      <c r="B34208" s="2">
        <v>40395</v>
      </c>
      <c r="C34208">
        <v>5146</v>
      </c>
      <c r="D34208">
        <v>351</v>
      </c>
    </row>
    <row r="34209" spans="1:4" x14ac:dyDescent="0.8">
      <c r="A34209">
        <v>72000</v>
      </c>
      <c r="B34209" s="2">
        <v>40163</v>
      </c>
      <c r="C34209">
        <v>5146</v>
      </c>
      <c r="D34209">
        <v>351</v>
      </c>
    </row>
    <row r="34210" spans="1:4" x14ac:dyDescent="0.8">
      <c r="A34210">
        <v>72001</v>
      </c>
      <c r="B34210" s="2">
        <v>40155</v>
      </c>
      <c r="C34210">
        <v>5146</v>
      </c>
      <c r="D34210">
        <v>351</v>
      </c>
    </row>
    <row r="34211" spans="1:4" x14ac:dyDescent="0.8">
      <c r="A34211">
        <v>72002</v>
      </c>
      <c r="B34211" s="2">
        <v>40056</v>
      </c>
      <c r="C34211">
        <v>5146</v>
      </c>
      <c r="D34211">
        <v>351</v>
      </c>
    </row>
    <row r="34212" spans="1:4" x14ac:dyDescent="0.8">
      <c r="A34212">
        <v>72003</v>
      </c>
      <c r="B34212" s="2">
        <v>40133</v>
      </c>
      <c r="C34212">
        <v>5146</v>
      </c>
      <c r="D34212">
        <v>351</v>
      </c>
    </row>
    <row r="34213" spans="1:4" x14ac:dyDescent="0.8">
      <c r="A34213">
        <v>72004</v>
      </c>
      <c r="B34213" s="2">
        <v>40149</v>
      </c>
      <c r="C34213">
        <v>5146</v>
      </c>
      <c r="D34213">
        <v>351</v>
      </c>
    </row>
    <row r="34214" spans="1:4" x14ac:dyDescent="0.8">
      <c r="A34214">
        <v>72005</v>
      </c>
      <c r="B34214" s="2">
        <v>39863</v>
      </c>
      <c r="C34214">
        <v>5146</v>
      </c>
      <c r="D34214">
        <v>351</v>
      </c>
    </row>
    <row r="34215" spans="1:4" x14ac:dyDescent="0.8">
      <c r="A34215">
        <v>72006</v>
      </c>
      <c r="B34215" s="2">
        <v>39932</v>
      </c>
      <c r="C34215">
        <v>5146</v>
      </c>
      <c r="D34215">
        <v>351</v>
      </c>
    </row>
    <row r="34216" spans="1:4" x14ac:dyDescent="0.8">
      <c r="A34216">
        <v>72007</v>
      </c>
      <c r="B34216" s="2">
        <v>40034</v>
      </c>
      <c r="C34216">
        <v>5146</v>
      </c>
      <c r="D34216">
        <v>351</v>
      </c>
    </row>
    <row r="34217" spans="1:4" x14ac:dyDescent="0.8">
      <c r="A34217">
        <v>72008</v>
      </c>
      <c r="B34217" s="2">
        <v>39853</v>
      </c>
      <c r="C34217">
        <v>5146</v>
      </c>
      <c r="D34217">
        <v>351</v>
      </c>
    </row>
    <row r="34218" spans="1:4" x14ac:dyDescent="0.8">
      <c r="A34218">
        <v>72009</v>
      </c>
      <c r="B34218" s="2">
        <v>40519</v>
      </c>
      <c r="C34218">
        <v>5146</v>
      </c>
      <c r="D34218">
        <v>351</v>
      </c>
    </row>
    <row r="34219" spans="1:4" x14ac:dyDescent="0.8">
      <c r="A34219">
        <v>72010</v>
      </c>
      <c r="B34219" s="2">
        <v>40300</v>
      </c>
      <c r="C34219">
        <v>5146</v>
      </c>
      <c r="D34219">
        <v>351</v>
      </c>
    </row>
    <row r="34220" spans="1:4" x14ac:dyDescent="0.8">
      <c r="A34220">
        <v>72011</v>
      </c>
      <c r="B34220" s="2">
        <v>40137</v>
      </c>
      <c r="C34220">
        <v>5146</v>
      </c>
      <c r="D34220">
        <v>351</v>
      </c>
    </row>
    <row r="34221" spans="1:4" x14ac:dyDescent="0.8">
      <c r="A34221">
        <v>72012</v>
      </c>
      <c r="B34221" s="2">
        <v>40485</v>
      </c>
      <c r="C34221">
        <v>5146</v>
      </c>
      <c r="D34221">
        <v>351</v>
      </c>
    </row>
    <row r="34222" spans="1:4" x14ac:dyDescent="0.8">
      <c r="A34222">
        <v>72013</v>
      </c>
      <c r="B34222" s="2">
        <v>40368</v>
      </c>
      <c r="C34222">
        <v>5146</v>
      </c>
      <c r="D34222">
        <v>351</v>
      </c>
    </row>
    <row r="34223" spans="1:4" x14ac:dyDescent="0.8">
      <c r="A34223">
        <v>72014</v>
      </c>
      <c r="B34223" s="2">
        <v>40080</v>
      </c>
      <c r="C34223">
        <v>5146</v>
      </c>
      <c r="D34223">
        <v>351</v>
      </c>
    </row>
    <row r="34224" spans="1:4" x14ac:dyDescent="0.8">
      <c r="A34224">
        <v>72015</v>
      </c>
      <c r="B34224" s="2">
        <v>40080</v>
      </c>
      <c r="C34224">
        <v>5146</v>
      </c>
      <c r="D34224">
        <v>351</v>
      </c>
    </row>
    <row r="34225" spans="1:4" x14ac:dyDescent="0.8">
      <c r="A34225">
        <v>72016</v>
      </c>
      <c r="B34225" s="2">
        <v>40069</v>
      </c>
      <c r="C34225">
        <v>5146</v>
      </c>
      <c r="D34225">
        <v>351</v>
      </c>
    </row>
    <row r="34226" spans="1:4" x14ac:dyDescent="0.8">
      <c r="A34226">
        <v>72017</v>
      </c>
      <c r="B34226" s="2">
        <v>39910</v>
      </c>
      <c r="C34226">
        <v>5146</v>
      </c>
      <c r="D34226">
        <v>351</v>
      </c>
    </row>
    <row r="34227" spans="1:4" x14ac:dyDescent="0.8">
      <c r="A34227">
        <v>72018</v>
      </c>
      <c r="B34227" s="2">
        <v>40190</v>
      </c>
      <c r="C34227">
        <v>5146</v>
      </c>
      <c r="D34227">
        <v>351</v>
      </c>
    </row>
    <row r="34228" spans="1:4" x14ac:dyDescent="0.8">
      <c r="A34228">
        <v>72019</v>
      </c>
      <c r="B34228" s="2">
        <v>40076</v>
      </c>
      <c r="C34228">
        <v>5146</v>
      </c>
      <c r="D34228">
        <v>351</v>
      </c>
    </row>
    <row r="34229" spans="1:4" x14ac:dyDescent="0.8">
      <c r="A34229">
        <v>72020</v>
      </c>
      <c r="B34229" s="2">
        <v>40405</v>
      </c>
      <c r="C34229">
        <v>5147</v>
      </c>
      <c r="D34229">
        <v>351</v>
      </c>
    </row>
    <row r="34230" spans="1:4" x14ac:dyDescent="0.8">
      <c r="A34230">
        <v>72021</v>
      </c>
      <c r="B34230" s="2">
        <v>39999</v>
      </c>
      <c r="C34230">
        <v>5147</v>
      </c>
      <c r="D34230">
        <v>351</v>
      </c>
    </row>
    <row r="34231" spans="1:4" x14ac:dyDescent="0.8">
      <c r="A34231">
        <v>72022</v>
      </c>
      <c r="B34231" s="2">
        <v>39867</v>
      </c>
      <c r="C34231">
        <v>5147</v>
      </c>
      <c r="D34231">
        <v>351</v>
      </c>
    </row>
    <row r="34232" spans="1:4" x14ac:dyDescent="0.8">
      <c r="A34232">
        <v>72023</v>
      </c>
      <c r="B34232" s="2">
        <v>40251</v>
      </c>
      <c r="C34232">
        <v>5147</v>
      </c>
      <c r="D34232">
        <v>351</v>
      </c>
    </row>
    <row r="34233" spans="1:4" x14ac:dyDescent="0.8">
      <c r="A34233">
        <v>72024</v>
      </c>
      <c r="B34233" s="2">
        <v>40369</v>
      </c>
      <c r="C34233">
        <v>5147</v>
      </c>
      <c r="D34233">
        <v>351</v>
      </c>
    </row>
    <row r="34234" spans="1:4" x14ac:dyDescent="0.8">
      <c r="A34234">
        <v>72025</v>
      </c>
      <c r="B34234" s="2">
        <v>40537</v>
      </c>
      <c r="C34234">
        <v>5147</v>
      </c>
      <c r="D34234">
        <v>351</v>
      </c>
    </row>
    <row r="34235" spans="1:4" x14ac:dyDescent="0.8">
      <c r="A34235">
        <v>72026</v>
      </c>
      <c r="B34235" s="2">
        <v>40066</v>
      </c>
      <c r="C34235">
        <v>5147</v>
      </c>
      <c r="D34235">
        <v>351</v>
      </c>
    </row>
    <row r="34236" spans="1:4" x14ac:dyDescent="0.8">
      <c r="A34236">
        <v>72027</v>
      </c>
      <c r="B34236" s="2">
        <v>40241</v>
      </c>
      <c r="C34236">
        <v>5147</v>
      </c>
      <c r="D34236">
        <v>351</v>
      </c>
    </row>
    <row r="34237" spans="1:4" x14ac:dyDescent="0.8">
      <c r="A34237">
        <v>72028</v>
      </c>
      <c r="B34237" s="2">
        <v>40287</v>
      </c>
      <c r="C34237">
        <v>5147</v>
      </c>
      <c r="D34237">
        <v>351</v>
      </c>
    </row>
    <row r="34238" spans="1:4" x14ac:dyDescent="0.8">
      <c r="A34238">
        <v>72029</v>
      </c>
      <c r="B34238" s="2">
        <v>39846</v>
      </c>
      <c r="C34238">
        <v>5147</v>
      </c>
      <c r="D34238">
        <v>351</v>
      </c>
    </row>
    <row r="34239" spans="1:4" x14ac:dyDescent="0.8">
      <c r="A34239">
        <v>72030</v>
      </c>
      <c r="B34239" s="2">
        <v>40018</v>
      </c>
      <c r="C34239">
        <v>5147</v>
      </c>
      <c r="D34239">
        <v>351</v>
      </c>
    </row>
    <row r="34240" spans="1:4" x14ac:dyDescent="0.8">
      <c r="A34240">
        <v>72031</v>
      </c>
      <c r="B34240" s="2">
        <v>40206</v>
      </c>
      <c r="C34240">
        <v>5148</v>
      </c>
      <c r="D34240">
        <v>351</v>
      </c>
    </row>
    <row r="34241" spans="1:4" x14ac:dyDescent="0.8">
      <c r="A34241">
        <v>72032</v>
      </c>
      <c r="B34241" s="2">
        <v>40205</v>
      </c>
      <c r="C34241">
        <v>5148</v>
      </c>
      <c r="D34241">
        <v>351</v>
      </c>
    </row>
    <row r="34242" spans="1:4" x14ac:dyDescent="0.8">
      <c r="A34242">
        <v>72033</v>
      </c>
      <c r="B34242" s="2">
        <v>40234</v>
      </c>
      <c r="C34242">
        <v>5148</v>
      </c>
      <c r="D34242">
        <v>351</v>
      </c>
    </row>
    <row r="34243" spans="1:4" x14ac:dyDescent="0.8">
      <c r="A34243">
        <v>72034</v>
      </c>
      <c r="B34243" s="2">
        <v>40390</v>
      </c>
      <c r="C34243">
        <v>5148</v>
      </c>
      <c r="D34243">
        <v>351</v>
      </c>
    </row>
    <row r="34244" spans="1:4" x14ac:dyDescent="0.8">
      <c r="A34244">
        <v>72035</v>
      </c>
      <c r="B34244" s="2">
        <v>40430</v>
      </c>
      <c r="C34244">
        <v>5148</v>
      </c>
      <c r="D34244">
        <v>351</v>
      </c>
    </row>
    <row r="34245" spans="1:4" x14ac:dyDescent="0.8">
      <c r="A34245">
        <v>72036</v>
      </c>
      <c r="B34245" s="2">
        <v>40201</v>
      </c>
      <c r="C34245">
        <v>5148</v>
      </c>
      <c r="D34245">
        <v>351</v>
      </c>
    </row>
    <row r="34246" spans="1:4" x14ac:dyDescent="0.8">
      <c r="A34246">
        <v>72037</v>
      </c>
      <c r="B34246" s="2">
        <v>39891</v>
      </c>
      <c r="C34246">
        <v>5148</v>
      </c>
      <c r="D34246">
        <v>351</v>
      </c>
    </row>
    <row r="34247" spans="1:4" x14ac:dyDescent="0.8">
      <c r="A34247">
        <v>72038</v>
      </c>
      <c r="B34247" s="2">
        <v>40486</v>
      </c>
      <c r="C34247">
        <v>5148</v>
      </c>
      <c r="D34247">
        <v>351</v>
      </c>
    </row>
    <row r="34248" spans="1:4" x14ac:dyDescent="0.8">
      <c r="A34248">
        <v>72039</v>
      </c>
      <c r="B34248" s="2">
        <v>40208</v>
      </c>
      <c r="C34248">
        <v>5148</v>
      </c>
      <c r="D34248">
        <v>351</v>
      </c>
    </row>
    <row r="34249" spans="1:4" x14ac:dyDescent="0.8">
      <c r="A34249">
        <v>72040</v>
      </c>
      <c r="B34249" s="2">
        <v>40122</v>
      </c>
      <c r="C34249">
        <v>5148</v>
      </c>
      <c r="D34249">
        <v>351</v>
      </c>
    </row>
    <row r="34250" spans="1:4" x14ac:dyDescent="0.8">
      <c r="A34250">
        <v>72041</v>
      </c>
      <c r="B34250" s="2">
        <v>40355</v>
      </c>
      <c r="C34250">
        <v>5148</v>
      </c>
      <c r="D34250">
        <v>351</v>
      </c>
    </row>
    <row r="34251" spans="1:4" x14ac:dyDescent="0.8">
      <c r="A34251">
        <v>72042</v>
      </c>
      <c r="B34251" s="2">
        <v>40055</v>
      </c>
      <c r="C34251">
        <v>5148</v>
      </c>
      <c r="D34251">
        <v>351</v>
      </c>
    </row>
    <row r="34252" spans="1:4" x14ac:dyDescent="0.8">
      <c r="A34252">
        <v>72043</v>
      </c>
      <c r="B34252" s="2">
        <v>40257</v>
      </c>
      <c r="C34252">
        <v>5148</v>
      </c>
      <c r="D34252">
        <v>351</v>
      </c>
    </row>
    <row r="34253" spans="1:4" x14ac:dyDescent="0.8">
      <c r="A34253">
        <v>72044</v>
      </c>
      <c r="B34253" s="2">
        <v>40238</v>
      </c>
      <c r="C34253">
        <v>5148</v>
      </c>
      <c r="D34253">
        <v>351</v>
      </c>
    </row>
    <row r="34254" spans="1:4" x14ac:dyDescent="0.8">
      <c r="A34254">
        <v>72045</v>
      </c>
      <c r="B34254" s="2">
        <v>40131</v>
      </c>
      <c r="C34254">
        <v>5148</v>
      </c>
      <c r="D34254">
        <v>351</v>
      </c>
    </row>
    <row r="34255" spans="1:4" x14ac:dyDescent="0.8">
      <c r="A34255">
        <v>72046</v>
      </c>
      <c r="B34255" s="2">
        <v>40527</v>
      </c>
      <c r="C34255">
        <v>5148</v>
      </c>
      <c r="D34255">
        <v>351</v>
      </c>
    </row>
    <row r="34256" spans="1:4" x14ac:dyDescent="0.8">
      <c r="A34256">
        <v>72047</v>
      </c>
      <c r="B34256" s="2">
        <v>40351</v>
      </c>
      <c r="C34256">
        <v>5148</v>
      </c>
      <c r="D34256">
        <v>351</v>
      </c>
    </row>
    <row r="34257" spans="1:4" x14ac:dyDescent="0.8">
      <c r="A34257">
        <v>72048</v>
      </c>
      <c r="B34257" s="2">
        <v>39992</v>
      </c>
      <c r="C34257">
        <v>5148</v>
      </c>
      <c r="D34257">
        <v>351</v>
      </c>
    </row>
    <row r="34258" spans="1:4" x14ac:dyDescent="0.8">
      <c r="A34258">
        <v>72049</v>
      </c>
      <c r="B34258" s="2">
        <v>40213</v>
      </c>
      <c r="C34258">
        <v>5148</v>
      </c>
      <c r="D34258">
        <v>351</v>
      </c>
    </row>
    <row r="34259" spans="1:4" x14ac:dyDescent="0.8">
      <c r="A34259">
        <v>72050</v>
      </c>
      <c r="B34259" s="2">
        <v>40247</v>
      </c>
      <c r="C34259">
        <v>5148</v>
      </c>
      <c r="D34259">
        <v>351</v>
      </c>
    </row>
    <row r="34260" spans="1:4" x14ac:dyDescent="0.8">
      <c r="A34260">
        <v>72051</v>
      </c>
      <c r="B34260" s="2">
        <v>40022</v>
      </c>
      <c r="C34260">
        <v>5148</v>
      </c>
      <c r="D34260">
        <v>351</v>
      </c>
    </row>
    <row r="34261" spans="1:4" x14ac:dyDescent="0.8">
      <c r="A34261">
        <v>72052</v>
      </c>
      <c r="B34261" s="2">
        <v>40288</v>
      </c>
      <c r="C34261">
        <v>5148</v>
      </c>
      <c r="D34261">
        <v>351</v>
      </c>
    </row>
    <row r="34262" spans="1:4" x14ac:dyDescent="0.8">
      <c r="A34262">
        <v>72053</v>
      </c>
      <c r="B34262" s="2">
        <v>40120</v>
      </c>
      <c r="C34262">
        <v>5148</v>
      </c>
      <c r="D34262">
        <v>351</v>
      </c>
    </row>
    <row r="34263" spans="1:4" x14ac:dyDescent="0.8">
      <c r="A34263">
        <v>72054</v>
      </c>
      <c r="B34263" s="2">
        <v>40514</v>
      </c>
      <c r="C34263">
        <v>5148</v>
      </c>
      <c r="D34263">
        <v>351</v>
      </c>
    </row>
    <row r="34264" spans="1:4" x14ac:dyDescent="0.8">
      <c r="A34264">
        <v>72055</v>
      </c>
      <c r="B34264" s="2">
        <v>40165</v>
      </c>
      <c r="C34264">
        <v>5148</v>
      </c>
      <c r="D34264">
        <v>351</v>
      </c>
    </row>
    <row r="34265" spans="1:4" x14ac:dyDescent="0.8">
      <c r="A34265">
        <v>72056</v>
      </c>
      <c r="B34265" s="2">
        <v>40129</v>
      </c>
      <c r="C34265">
        <v>5148</v>
      </c>
      <c r="D34265">
        <v>351</v>
      </c>
    </row>
    <row r="34266" spans="1:4" x14ac:dyDescent="0.8">
      <c r="A34266">
        <v>72057</v>
      </c>
      <c r="B34266" s="2">
        <v>39969</v>
      </c>
      <c r="C34266">
        <v>5148</v>
      </c>
      <c r="D34266">
        <v>351</v>
      </c>
    </row>
    <row r="34267" spans="1:4" x14ac:dyDescent="0.8">
      <c r="A34267">
        <v>72058</v>
      </c>
      <c r="B34267" s="2">
        <v>40115</v>
      </c>
      <c r="C34267">
        <v>5148</v>
      </c>
      <c r="D34267">
        <v>351</v>
      </c>
    </row>
    <row r="34268" spans="1:4" x14ac:dyDescent="0.8">
      <c r="A34268">
        <v>72059</v>
      </c>
      <c r="B34268" s="2">
        <v>40450</v>
      </c>
      <c r="C34268">
        <v>5148</v>
      </c>
      <c r="D34268">
        <v>351</v>
      </c>
    </row>
    <row r="34269" spans="1:4" x14ac:dyDescent="0.8">
      <c r="A34269">
        <v>72060</v>
      </c>
      <c r="B34269" s="2">
        <v>40004</v>
      </c>
      <c r="C34269">
        <v>5148</v>
      </c>
      <c r="D34269">
        <v>351</v>
      </c>
    </row>
    <row r="34270" spans="1:4" x14ac:dyDescent="0.8">
      <c r="A34270">
        <v>44857</v>
      </c>
      <c r="B34270" s="2">
        <v>39971</v>
      </c>
      <c r="C34270">
        <v>3794</v>
      </c>
      <c r="D34270">
        <v>85</v>
      </c>
    </row>
    <row r="34271" spans="1:4" x14ac:dyDescent="0.8">
      <c r="A34271">
        <v>44858</v>
      </c>
      <c r="B34271" s="2">
        <v>40340</v>
      </c>
      <c r="C34271">
        <v>3794</v>
      </c>
      <c r="D34271">
        <v>85</v>
      </c>
    </row>
    <row r="34272" spans="1:4" x14ac:dyDescent="0.8">
      <c r="A34272">
        <v>44859</v>
      </c>
      <c r="B34272" s="2">
        <v>40088</v>
      </c>
      <c r="C34272">
        <v>3794</v>
      </c>
      <c r="D34272">
        <v>85</v>
      </c>
    </row>
    <row r="34273" spans="1:4" x14ac:dyDescent="0.8">
      <c r="A34273">
        <v>44860</v>
      </c>
      <c r="B34273" s="2">
        <v>40056</v>
      </c>
      <c r="C34273">
        <v>3794</v>
      </c>
      <c r="D34273">
        <v>85</v>
      </c>
    </row>
    <row r="34274" spans="1:4" x14ac:dyDescent="0.8">
      <c r="A34274">
        <v>44861</v>
      </c>
      <c r="B34274" s="2">
        <v>40098</v>
      </c>
      <c r="C34274">
        <v>3794</v>
      </c>
      <c r="D34274">
        <v>85</v>
      </c>
    </row>
    <row r="34275" spans="1:4" x14ac:dyDescent="0.8">
      <c r="A34275">
        <v>44862</v>
      </c>
      <c r="B34275" s="2">
        <v>40090</v>
      </c>
      <c r="C34275">
        <v>3794</v>
      </c>
      <c r="D34275">
        <v>85</v>
      </c>
    </row>
    <row r="34276" spans="1:4" x14ac:dyDescent="0.8">
      <c r="A34276">
        <v>44863</v>
      </c>
      <c r="B34276" s="2">
        <v>39899</v>
      </c>
      <c r="C34276">
        <v>3794</v>
      </c>
      <c r="D34276">
        <v>85</v>
      </c>
    </row>
    <row r="34277" spans="1:4" x14ac:dyDescent="0.8">
      <c r="A34277">
        <v>44864</v>
      </c>
      <c r="B34277" s="2">
        <v>39975</v>
      </c>
      <c r="C34277">
        <v>3794</v>
      </c>
      <c r="D34277">
        <v>85</v>
      </c>
    </row>
    <row r="34278" spans="1:4" x14ac:dyDescent="0.8">
      <c r="A34278">
        <v>44865</v>
      </c>
      <c r="B34278" s="2">
        <v>40281</v>
      </c>
      <c r="C34278">
        <v>3794</v>
      </c>
      <c r="D34278">
        <v>85</v>
      </c>
    </row>
    <row r="34279" spans="1:4" x14ac:dyDescent="0.8">
      <c r="A34279">
        <v>44866</v>
      </c>
      <c r="B34279" s="2">
        <v>39900</v>
      </c>
      <c r="C34279">
        <v>3794</v>
      </c>
      <c r="D34279">
        <v>85</v>
      </c>
    </row>
    <row r="34280" spans="1:4" x14ac:dyDescent="0.8">
      <c r="A34280">
        <v>44867</v>
      </c>
      <c r="B34280" s="2">
        <v>40297</v>
      </c>
      <c r="C34280">
        <v>3794</v>
      </c>
      <c r="D34280">
        <v>85</v>
      </c>
    </row>
    <row r="34281" spans="1:4" x14ac:dyDescent="0.8">
      <c r="A34281">
        <v>44868</v>
      </c>
      <c r="B34281" s="2">
        <v>40210</v>
      </c>
      <c r="C34281">
        <v>3794</v>
      </c>
      <c r="D34281">
        <v>85</v>
      </c>
    </row>
    <row r="34282" spans="1:4" x14ac:dyDescent="0.8">
      <c r="A34282">
        <v>44869</v>
      </c>
      <c r="B34282" s="2">
        <v>39850</v>
      </c>
      <c r="C34282">
        <v>3794</v>
      </c>
      <c r="D34282">
        <v>85</v>
      </c>
    </row>
    <row r="34283" spans="1:4" x14ac:dyDescent="0.8">
      <c r="A34283">
        <v>44870</v>
      </c>
      <c r="B34283" s="2">
        <v>39826</v>
      </c>
      <c r="C34283">
        <v>3794</v>
      </c>
      <c r="D34283">
        <v>85</v>
      </c>
    </row>
    <row r="34284" spans="1:4" x14ac:dyDescent="0.8">
      <c r="A34284">
        <v>44871</v>
      </c>
      <c r="B34284" s="2">
        <v>40429</v>
      </c>
      <c r="C34284">
        <v>3794</v>
      </c>
      <c r="D34284">
        <v>85</v>
      </c>
    </row>
    <row r="34285" spans="1:4" x14ac:dyDescent="0.8">
      <c r="A34285">
        <v>44872</v>
      </c>
      <c r="B34285" s="2">
        <v>39972</v>
      </c>
      <c r="C34285">
        <v>3795</v>
      </c>
      <c r="D34285">
        <v>85</v>
      </c>
    </row>
    <row r="34286" spans="1:4" x14ac:dyDescent="0.8">
      <c r="A34286">
        <v>44873</v>
      </c>
      <c r="B34286" s="2">
        <v>40236</v>
      </c>
      <c r="C34286">
        <v>3795</v>
      </c>
      <c r="D34286">
        <v>85</v>
      </c>
    </row>
    <row r="34287" spans="1:4" x14ac:dyDescent="0.8">
      <c r="A34287">
        <v>44874</v>
      </c>
      <c r="B34287" s="2">
        <v>39967</v>
      </c>
      <c r="C34287">
        <v>3795</v>
      </c>
      <c r="D34287">
        <v>85</v>
      </c>
    </row>
    <row r="34288" spans="1:4" x14ac:dyDescent="0.8">
      <c r="A34288">
        <v>44875</v>
      </c>
      <c r="B34288" s="2">
        <v>40258</v>
      </c>
      <c r="C34288">
        <v>3795</v>
      </c>
      <c r="D34288">
        <v>85</v>
      </c>
    </row>
    <row r="34289" spans="1:4" x14ac:dyDescent="0.8">
      <c r="A34289">
        <v>44876</v>
      </c>
      <c r="B34289" s="2">
        <v>39978</v>
      </c>
      <c r="C34289">
        <v>3795</v>
      </c>
      <c r="D34289">
        <v>85</v>
      </c>
    </row>
    <row r="34290" spans="1:4" x14ac:dyDescent="0.8">
      <c r="A34290">
        <v>44877</v>
      </c>
      <c r="B34290" s="2">
        <v>40453</v>
      </c>
      <c r="C34290">
        <v>3795</v>
      </c>
      <c r="D34290">
        <v>85</v>
      </c>
    </row>
    <row r="34291" spans="1:4" x14ac:dyDescent="0.8">
      <c r="A34291">
        <v>44878</v>
      </c>
      <c r="B34291" s="2">
        <v>40260</v>
      </c>
      <c r="C34291">
        <v>3795</v>
      </c>
      <c r="D34291">
        <v>85</v>
      </c>
    </row>
    <row r="34292" spans="1:4" x14ac:dyDescent="0.8">
      <c r="A34292">
        <v>44879</v>
      </c>
      <c r="B34292" s="2">
        <v>40383</v>
      </c>
      <c r="C34292">
        <v>3795</v>
      </c>
      <c r="D34292">
        <v>85</v>
      </c>
    </row>
    <row r="34293" spans="1:4" x14ac:dyDescent="0.8">
      <c r="A34293">
        <v>44880</v>
      </c>
      <c r="B34293" s="2">
        <v>40422</v>
      </c>
      <c r="C34293">
        <v>3795</v>
      </c>
      <c r="D34293">
        <v>85</v>
      </c>
    </row>
    <row r="34294" spans="1:4" x14ac:dyDescent="0.8">
      <c r="A34294">
        <v>44881</v>
      </c>
      <c r="B34294" s="2">
        <v>40497</v>
      </c>
      <c r="C34294">
        <v>3795</v>
      </c>
      <c r="D34294">
        <v>85</v>
      </c>
    </row>
    <row r="34295" spans="1:4" x14ac:dyDescent="0.8">
      <c r="A34295">
        <v>44882</v>
      </c>
      <c r="B34295" s="2">
        <v>39830</v>
      </c>
      <c r="C34295">
        <v>3795</v>
      </c>
      <c r="D34295">
        <v>85</v>
      </c>
    </row>
    <row r="34296" spans="1:4" x14ac:dyDescent="0.8">
      <c r="A34296">
        <v>44883</v>
      </c>
      <c r="B34296" s="2">
        <v>39829</v>
      </c>
      <c r="C34296">
        <v>3795</v>
      </c>
      <c r="D34296">
        <v>85</v>
      </c>
    </row>
    <row r="34297" spans="1:4" x14ac:dyDescent="0.8">
      <c r="A34297">
        <v>44884</v>
      </c>
      <c r="B34297" s="2">
        <v>40498</v>
      </c>
      <c r="C34297">
        <v>3795</v>
      </c>
      <c r="D34297">
        <v>85</v>
      </c>
    </row>
    <row r="34298" spans="1:4" x14ac:dyDescent="0.8">
      <c r="A34298">
        <v>44885</v>
      </c>
      <c r="B34298" s="2">
        <v>40097</v>
      </c>
      <c r="C34298">
        <v>3795</v>
      </c>
      <c r="D34298">
        <v>85</v>
      </c>
    </row>
    <row r="34299" spans="1:4" x14ac:dyDescent="0.8">
      <c r="A34299">
        <v>44886</v>
      </c>
      <c r="B34299" s="2">
        <v>40267</v>
      </c>
      <c r="C34299">
        <v>3795</v>
      </c>
      <c r="D34299">
        <v>85</v>
      </c>
    </row>
    <row r="34300" spans="1:4" x14ac:dyDescent="0.8">
      <c r="A34300">
        <v>44887</v>
      </c>
      <c r="B34300" s="2">
        <v>40259</v>
      </c>
      <c r="C34300">
        <v>3795</v>
      </c>
      <c r="D34300">
        <v>85</v>
      </c>
    </row>
    <row r="34301" spans="1:4" x14ac:dyDescent="0.8">
      <c r="A34301">
        <v>44888</v>
      </c>
      <c r="B34301" s="2">
        <v>40010</v>
      </c>
      <c r="C34301">
        <v>3795</v>
      </c>
      <c r="D34301">
        <v>85</v>
      </c>
    </row>
    <row r="34302" spans="1:4" x14ac:dyDescent="0.8">
      <c r="A34302">
        <v>44889</v>
      </c>
      <c r="B34302" s="2">
        <v>40069</v>
      </c>
      <c r="C34302">
        <v>3795</v>
      </c>
      <c r="D34302">
        <v>85</v>
      </c>
    </row>
    <row r="34303" spans="1:4" x14ac:dyDescent="0.8">
      <c r="A34303">
        <v>44890</v>
      </c>
      <c r="B34303" s="2">
        <v>39899</v>
      </c>
      <c r="C34303">
        <v>3795</v>
      </c>
      <c r="D34303">
        <v>85</v>
      </c>
    </row>
    <row r="34304" spans="1:4" x14ac:dyDescent="0.8">
      <c r="A34304">
        <v>44891</v>
      </c>
      <c r="B34304" s="2">
        <v>39978</v>
      </c>
      <c r="C34304">
        <v>3795</v>
      </c>
      <c r="D34304">
        <v>85</v>
      </c>
    </row>
    <row r="34305" spans="1:4" x14ac:dyDescent="0.8">
      <c r="A34305">
        <v>44892</v>
      </c>
      <c r="B34305" s="2">
        <v>40069</v>
      </c>
      <c r="C34305">
        <v>3795</v>
      </c>
      <c r="D34305">
        <v>85</v>
      </c>
    </row>
    <row r="34306" spans="1:4" x14ac:dyDescent="0.8">
      <c r="A34306">
        <v>44893</v>
      </c>
      <c r="B34306" s="2">
        <v>40228</v>
      </c>
      <c r="C34306">
        <v>3795</v>
      </c>
      <c r="D34306">
        <v>85</v>
      </c>
    </row>
    <row r="34307" spans="1:4" x14ac:dyDescent="0.8">
      <c r="A34307">
        <v>44894</v>
      </c>
      <c r="B34307" s="2">
        <v>40057</v>
      </c>
      <c r="C34307">
        <v>3795</v>
      </c>
      <c r="D34307">
        <v>85</v>
      </c>
    </row>
    <row r="34308" spans="1:4" x14ac:dyDescent="0.8">
      <c r="A34308">
        <v>44895</v>
      </c>
      <c r="B34308" s="2">
        <v>39973</v>
      </c>
      <c r="C34308">
        <v>3795</v>
      </c>
      <c r="D34308">
        <v>85</v>
      </c>
    </row>
    <row r="34309" spans="1:4" x14ac:dyDescent="0.8">
      <c r="A34309">
        <v>44896</v>
      </c>
      <c r="B34309" s="2">
        <v>40321</v>
      </c>
      <c r="C34309">
        <v>3795</v>
      </c>
      <c r="D34309">
        <v>85</v>
      </c>
    </row>
    <row r="34310" spans="1:4" x14ac:dyDescent="0.8">
      <c r="A34310">
        <v>44897</v>
      </c>
      <c r="B34310" s="2">
        <v>39835</v>
      </c>
      <c r="C34310">
        <v>3796</v>
      </c>
      <c r="D34310">
        <v>85</v>
      </c>
    </row>
    <row r="34311" spans="1:4" x14ac:dyDescent="0.8">
      <c r="A34311">
        <v>44898</v>
      </c>
      <c r="B34311" s="2">
        <v>39903</v>
      </c>
      <c r="C34311">
        <v>3796</v>
      </c>
      <c r="D34311">
        <v>85</v>
      </c>
    </row>
    <row r="34312" spans="1:4" x14ac:dyDescent="0.8">
      <c r="A34312">
        <v>44899</v>
      </c>
      <c r="B34312" s="2">
        <v>40008</v>
      </c>
      <c r="C34312">
        <v>3796</v>
      </c>
      <c r="D34312">
        <v>85</v>
      </c>
    </row>
    <row r="34313" spans="1:4" x14ac:dyDescent="0.8">
      <c r="A34313">
        <v>44900</v>
      </c>
      <c r="B34313" s="2">
        <v>40181</v>
      </c>
      <c r="C34313">
        <v>3796</v>
      </c>
      <c r="D34313">
        <v>85</v>
      </c>
    </row>
    <row r="34314" spans="1:4" x14ac:dyDescent="0.8">
      <c r="A34314">
        <v>44901</v>
      </c>
      <c r="B34314" s="2">
        <v>40529</v>
      </c>
      <c r="C34314">
        <v>3796</v>
      </c>
      <c r="D34314">
        <v>85</v>
      </c>
    </row>
    <row r="34315" spans="1:4" x14ac:dyDescent="0.8">
      <c r="A34315">
        <v>44902</v>
      </c>
      <c r="B34315" s="2">
        <v>40121</v>
      </c>
      <c r="C34315">
        <v>3796</v>
      </c>
      <c r="D34315">
        <v>85</v>
      </c>
    </row>
    <row r="34316" spans="1:4" x14ac:dyDescent="0.8">
      <c r="A34316">
        <v>44903</v>
      </c>
      <c r="B34316" s="2">
        <v>39939</v>
      </c>
      <c r="C34316">
        <v>3796</v>
      </c>
      <c r="D34316">
        <v>85</v>
      </c>
    </row>
    <row r="34317" spans="1:4" x14ac:dyDescent="0.8">
      <c r="A34317">
        <v>44904</v>
      </c>
      <c r="B34317" s="2">
        <v>40274</v>
      </c>
      <c r="C34317">
        <v>3796</v>
      </c>
      <c r="D34317">
        <v>85</v>
      </c>
    </row>
    <row r="34318" spans="1:4" x14ac:dyDescent="0.8">
      <c r="A34318">
        <v>44905</v>
      </c>
      <c r="B34318" s="2">
        <v>40037</v>
      </c>
      <c r="C34318">
        <v>3796</v>
      </c>
      <c r="D34318">
        <v>85</v>
      </c>
    </row>
    <row r="34319" spans="1:4" x14ac:dyDescent="0.8">
      <c r="A34319">
        <v>44906</v>
      </c>
      <c r="B34319" s="2">
        <v>40225</v>
      </c>
      <c r="C34319">
        <v>3796</v>
      </c>
      <c r="D34319">
        <v>85</v>
      </c>
    </row>
    <row r="34320" spans="1:4" x14ac:dyDescent="0.8">
      <c r="A34320">
        <v>44907</v>
      </c>
      <c r="B34320" s="2">
        <v>40272</v>
      </c>
      <c r="C34320">
        <v>3796</v>
      </c>
      <c r="D34320">
        <v>85</v>
      </c>
    </row>
    <row r="34321" spans="1:4" x14ac:dyDescent="0.8">
      <c r="A34321">
        <v>44908</v>
      </c>
      <c r="B34321" s="2">
        <v>40445</v>
      </c>
      <c r="C34321">
        <v>3796</v>
      </c>
      <c r="D34321">
        <v>85</v>
      </c>
    </row>
    <row r="34322" spans="1:4" x14ac:dyDescent="0.8">
      <c r="A34322">
        <v>44909</v>
      </c>
      <c r="B34322" s="2">
        <v>39852</v>
      </c>
      <c r="C34322">
        <v>3796</v>
      </c>
      <c r="D34322">
        <v>85</v>
      </c>
    </row>
    <row r="34323" spans="1:4" x14ac:dyDescent="0.8">
      <c r="A34323">
        <v>44910</v>
      </c>
      <c r="B34323" s="2">
        <v>39982</v>
      </c>
      <c r="C34323">
        <v>3796</v>
      </c>
      <c r="D34323">
        <v>85</v>
      </c>
    </row>
    <row r="34324" spans="1:4" x14ac:dyDescent="0.8">
      <c r="A34324">
        <v>44911</v>
      </c>
      <c r="B34324" s="2">
        <v>39924</v>
      </c>
      <c r="C34324">
        <v>3796</v>
      </c>
      <c r="D34324">
        <v>85</v>
      </c>
    </row>
    <row r="34325" spans="1:4" x14ac:dyDescent="0.8">
      <c r="A34325">
        <v>44912</v>
      </c>
      <c r="B34325" s="2">
        <v>40514</v>
      </c>
      <c r="C34325">
        <v>3796</v>
      </c>
      <c r="D34325">
        <v>85</v>
      </c>
    </row>
    <row r="34326" spans="1:4" x14ac:dyDescent="0.8">
      <c r="A34326">
        <v>44913</v>
      </c>
      <c r="B34326" s="2">
        <v>39824</v>
      </c>
      <c r="C34326">
        <v>3796</v>
      </c>
      <c r="D34326">
        <v>85</v>
      </c>
    </row>
    <row r="34327" spans="1:4" x14ac:dyDescent="0.8">
      <c r="A34327">
        <v>44914</v>
      </c>
      <c r="B34327" s="2">
        <v>40436</v>
      </c>
      <c r="C34327">
        <v>3796</v>
      </c>
      <c r="D34327">
        <v>85</v>
      </c>
    </row>
    <row r="34328" spans="1:4" x14ac:dyDescent="0.8">
      <c r="A34328">
        <v>44915</v>
      </c>
      <c r="B34328" s="2">
        <v>39829</v>
      </c>
      <c r="C34328">
        <v>3796</v>
      </c>
      <c r="D34328">
        <v>85</v>
      </c>
    </row>
    <row r="34329" spans="1:4" x14ac:dyDescent="0.8">
      <c r="A34329">
        <v>44916</v>
      </c>
      <c r="B34329" s="2">
        <v>40104</v>
      </c>
      <c r="C34329">
        <v>3796</v>
      </c>
      <c r="D34329">
        <v>85</v>
      </c>
    </row>
    <row r="34330" spans="1:4" x14ac:dyDescent="0.8">
      <c r="A34330">
        <v>44917</v>
      </c>
      <c r="B34330" s="2">
        <v>40407</v>
      </c>
      <c r="C34330">
        <v>3796</v>
      </c>
      <c r="D34330">
        <v>85</v>
      </c>
    </row>
    <row r="34331" spans="1:4" x14ac:dyDescent="0.8">
      <c r="A34331">
        <v>44918</v>
      </c>
      <c r="B34331" s="2">
        <v>40083</v>
      </c>
      <c r="C34331">
        <v>3796</v>
      </c>
      <c r="D34331">
        <v>85</v>
      </c>
    </row>
    <row r="34332" spans="1:4" x14ac:dyDescent="0.8">
      <c r="A34332">
        <v>44919</v>
      </c>
      <c r="B34332" s="2">
        <v>40526</v>
      </c>
      <c r="C34332">
        <v>3796</v>
      </c>
      <c r="D34332">
        <v>85</v>
      </c>
    </row>
    <row r="34333" spans="1:4" x14ac:dyDescent="0.8">
      <c r="A34333">
        <v>44920</v>
      </c>
      <c r="B34333" s="2">
        <v>40011</v>
      </c>
      <c r="C34333">
        <v>3796</v>
      </c>
      <c r="D34333">
        <v>85</v>
      </c>
    </row>
    <row r="34334" spans="1:4" x14ac:dyDescent="0.8">
      <c r="A34334">
        <v>44921</v>
      </c>
      <c r="B34334" s="2">
        <v>39983</v>
      </c>
      <c r="C34334">
        <v>3796</v>
      </c>
      <c r="D34334">
        <v>85</v>
      </c>
    </row>
    <row r="34335" spans="1:4" x14ac:dyDescent="0.8">
      <c r="A34335">
        <v>44922</v>
      </c>
      <c r="B34335" s="2">
        <v>39996</v>
      </c>
      <c r="C34335">
        <v>3796</v>
      </c>
      <c r="D34335">
        <v>85</v>
      </c>
    </row>
    <row r="34336" spans="1:4" x14ac:dyDescent="0.8">
      <c r="A34336">
        <v>44923</v>
      </c>
      <c r="B34336" s="2">
        <v>39938</v>
      </c>
      <c r="C34336">
        <v>3796</v>
      </c>
      <c r="D34336">
        <v>85</v>
      </c>
    </row>
    <row r="34337" spans="1:4" x14ac:dyDescent="0.8">
      <c r="A34337">
        <v>44924</v>
      </c>
      <c r="B34337" s="2">
        <v>40125</v>
      </c>
      <c r="C34337">
        <v>3796</v>
      </c>
      <c r="D34337">
        <v>85</v>
      </c>
    </row>
    <row r="34338" spans="1:4" x14ac:dyDescent="0.8">
      <c r="A34338">
        <v>44925</v>
      </c>
      <c r="B34338" s="2">
        <v>40389</v>
      </c>
      <c r="C34338">
        <v>3796</v>
      </c>
      <c r="D34338">
        <v>85</v>
      </c>
    </row>
    <row r="34339" spans="1:4" x14ac:dyDescent="0.8">
      <c r="A34339">
        <v>44926</v>
      </c>
      <c r="B34339" s="2">
        <v>40367</v>
      </c>
      <c r="C34339">
        <v>3796</v>
      </c>
      <c r="D34339">
        <v>85</v>
      </c>
    </row>
    <row r="34340" spans="1:4" x14ac:dyDescent="0.8">
      <c r="A34340">
        <v>44927</v>
      </c>
      <c r="B34340" s="2">
        <v>40090</v>
      </c>
      <c r="C34340">
        <v>3796</v>
      </c>
      <c r="D34340">
        <v>85</v>
      </c>
    </row>
    <row r="34341" spans="1:4" x14ac:dyDescent="0.8">
      <c r="A34341">
        <v>44928</v>
      </c>
      <c r="B34341" s="2">
        <v>40443</v>
      </c>
      <c r="C34341">
        <v>3796</v>
      </c>
      <c r="D34341">
        <v>85</v>
      </c>
    </row>
    <row r="34342" spans="1:4" x14ac:dyDescent="0.8">
      <c r="A34342">
        <v>44929</v>
      </c>
      <c r="B34342" s="2">
        <v>40153</v>
      </c>
      <c r="C34342">
        <v>3797</v>
      </c>
      <c r="D34342">
        <v>85</v>
      </c>
    </row>
    <row r="34343" spans="1:4" x14ac:dyDescent="0.8">
      <c r="A34343">
        <v>44930</v>
      </c>
      <c r="B34343" s="2">
        <v>40137</v>
      </c>
      <c r="C34343">
        <v>3797</v>
      </c>
      <c r="D34343">
        <v>85</v>
      </c>
    </row>
    <row r="34344" spans="1:4" x14ac:dyDescent="0.8">
      <c r="A34344">
        <v>44931</v>
      </c>
      <c r="B34344" s="2">
        <v>40073</v>
      </c>
      <c r="C34344">
        <v>3797</v>
      </c>
      <c r="D34344">
        <v>85</v>
      </c>
    </row>
    <row r="34345" spans="1:4" x14ac:dyDescent="0.8">
      <c r="A34345">
        <v>44932</v>
      </c>
      <c r="B34345" s="2">
        <v>40009</v>
      </c>
      <c r="C34345">
        <v>3797</v>
      </c>
      <c r="D34345">
        <v>85</v>
      </c>
    </row>
    <row r="34346" spans="1:4" x14ac:dyDescent="0.8">
      <c r="A34346">
        <v>44933</v>
      </c>
      <c r="B34346" s="2">
        <v>39829</v>
      </c>
      <c r="C34346">
        <v>3797</v>
      </c>
      <c r="D34346">
        <v>85</v>
      </c>
    </row>
    <row r="34347" spans="1:4" x14ac:dyDescent="0.8">
      <c r="A34347">
        <v>44934</v>
      </c>
      <c r="B34347" s="2">
        <v>40531</v>
      </c>
      <c r="C34347">
        <v>3797</v>
      </c>
      <c r="D34347">
        <v>85</v>
      </c>
    </row>
    <row r="34348" spans="1:4" x14ac:dyDescent="0.8">
      <c r="A34348">
        <v>44935</v>
      </c>
      <c r="B34348" s="2">
        <v>40080</v>
      </c>
      <c r="C34348">
        <v>3797</v>
      </c>
      <c r="D34348">
        <v>85</v>
      </c>
    </row>
    <row r="34349" spans="1:4" x14ac:dyDescent="0.8">
      <c r="A34349">
        <v>44936</v>
      </c>
      <c r="B34349" s="2">
        <v>40255</v>
      </c>
      <c r="C34349">
        <v>3797</v>
      </c>
      <c r="D34349">
        <v>85</v>
      </c>
    </row>
    <row r="34350" spans="1:4" x14ac:dyDescent="0.8">
      <c r="A34350">
        <v>44937</v>
      </c>
      <c r="B34350" s="2">
        <v>39933</v>
      </c>
      <c r="C34350">
        <v>3797</v>
      </c>
      <c r="D34350">
        <v>85</v>
      </c>
    </row>
    <row r="34351" spans="1:4" x14ac:dyDescent="0.8">
      <c r="A34351">
        <v>44938</v>
      </c>
      <c r="B34351" s="2">
        <v>40064</v>
      </c>
      <c r="C34351">
        <v>3797</v>
      </c>
      <c r="D34351">
        <v>85</v>
      </c>
    </row>
    <row r="34352" spans="1:4" x14ac:dyDescent="0.8">
      <c r="A34352">
        <v>44939</v>
      </c>
      <c r="B34352" s="2">
        <v>39934</v>
      </c>
      <c r="C34352">
        <v>3797</v>
      </c>
      <c r="D34352">
        <v>85</v>
      </c>
    </row>
    <row r="34353" spans="1:4" x14ac:dyDescent="0.8">
      <c r="A34353">
        <v>44940</v>
      </c>
      <c r="B34353" s="2">
        <v>40404</v>
      </c>
      <c r="C34353">
        <v>3797</v>
      </c>
      <c r="D34353">
        <v>85</v>
      </c>
    </row>
    <row r="34354" spans="1:4" x14ac:dyDescent="0.8">
      <c r="A34354">
        <v>44941</v>
      </c>
      <c r="B34354" s="2">
        <v>40536</v>
      </c>
      <c r="C34354">
        <v>3797</v>
      </c>
      <c r="D34354">
        <v>85</v>
      </c>
    </row>
    <row r="34355" spans="1:4" x14ac:dyDescent="0.8">
      <c r="A34355">
        <v>44942</v>
      </c>
      <c r="B34355" s="2">
        <v>40399</v>
      </c>
      <c r="C34355">
        <v>3797</v>
      </c>
      <c r="D34355">
        <v>85</v>
      </c>
    </row>
    <row r="34356" spans="1:4" x14ac:dyDescent="0.8">
      <c r="A34356">
        <v>44943</v>
      </c>
      <c r="B34356" s="2">
        <v>39987</v>
      </c>
      <c r="C34356">
        <v>3797</v>
      </c>
      <c r="D34356">
        <v>85</v>
      </c>
    </row>
    <row r="34357" spans="1:4" x14ac:dyDescent="0.8">
      <c r="A34357">
        <v>44944</v>
      </c>
      <c r="B34357" s="2">
        <v>40176</v>
      </c>
      <c r="C34357">
        <v>3797</v>
      </c>
      <c r="D34357">
        <v>85</v>
      </c>
    </row>
    <row r="34358" spans="1:4" x14ac:dyDescent="0.8">
      <c r="A34358">
        <v>44945</v>
      </c>
      <c r="B34358" s="2">
        <v>40152</v>
      </c>
      <c r="C34358">
        <v>3797</v>
      </c>
      <c r="D34358">
        <v>85</v>
      </c>
    </row>
    <row r="34359" spans="1:4" x14ac:dyDescent="0.8">
      <c r="A34359">
        <v>44946</v>
      </c>
      <c r="B34359" s="2">
        <v>39827</v>
      </c>
      <c r="C34359">
        <v>3797</v>
      </c>
      <c r="D34359">
        <v>85</v>
      </c>
    </row>
    <row r="34360" spans="1:4" x14ac:dyDescent="0.8">
      <c r="A34360">
        <v>44947</v>
      </c>
      <c r="B34360" s="2">
        <v>40481</v>
      </c>
      <c r="C34360">
        <v>3797</v>
      </c>
      <c r="D34360">
        <v>85</v>
      </c>
    </row>
    <row r="34361" spans="1:4" x14ac:dyDescent="0.8">
      <c r="A34361">
        <v>44948</v>
      </c>
      <c r="B34361" s="2">
        <v>40350</v>
      </c>
      <c r="C34361">
        <v>3797</v>
      </c>
      <c r="D34361">
        <v>85</v>
      </c>
    </row>
    <row r="34362" spans="1:4" x14ac:dyDescent="0.8">
      <c r="A34362">
        <v>44949</v>
      </c>
      <c r="B34362" s="2">
        <v>39954</v>
      </c>
      <c r="C34362">
        <v>3797</v>
      </c>
      <c r="D34362">
        <v>85</v>
      </c>
    </row>
    <row r="34363" spans="1:4" x14ac:dyDescent="0.8">
      <c r="A34363">
        <v>44950</v>
      </c>
      <c r="B34363" s="2">
        <v>40355</v>
      </c>
      <c r="C34363">
        <v>3797</v>
      </c>
      <c r="D34363">
        <v>85</v>
      </c>
    </row>
    <row r="34364" spans="1:4" x14ac:dyDescent="0.8">
      <c r="A34364">
        <v>47454</v>
      </c>
      <c r="B34364" s="2">
        <v>40452</v>
      </c>
      <c r="C34364">
        <v>3917</v>
      </c>
      <c r="D34364">
        <v>114</v>
      </c>
    </row>
    <row r="34365" spans="1:4" x14ac:dyDescent="0.8">
      <c r="A34365">
        <v>47455</v>
      </c>
      <c r="B34365" s="2">
        <v>40164</v>
      </c>
      <c r="C34365">
        <v>3917</v>
      </c>
      <c r="D34365">
        <v>114</v>
      </c>
    </row>
    <row r="34366" spans="1:4" x14ac:dyDescent="0.8">
      <c r="A34366">
        <v>47456</v>
      </c>
      <c r="B34366" s="2">
        <v>40463</v>
      </c>
      <c r="C34366">
        <v>3917</v>
      </c>
      <c r="D34366">
        <v>114</v>
      </c>
    </row>
    <row r="34367" spans="1:4" x14ac:dyDescent="0.8">
      <c r="A34367">
        <v>47457</v>
      </c>
      <c r="B34367" s="2">
        <v>40120</v>
      </c>
      <c r="C34367">
        <v>3917</v>
      </c>
      <c r="D34367">
        <v>114</v>
      </c>
    </row>
    <row r="34368" spans="1:4" x14ac:dyDescent="0.8">
      <c r="A34368">
        <v>47458</v>
      </c>
      <c r="B34368" s="2">
        <v>39993</v>
      </c>
      <c r="C34368">
        <v>3917</v>
      </c>
      <c r="D34368">
        <v>114</v>
      </c>
    </row>
    <row r="34369" spans="1:4" x14ac:dyDescent="0.8">
      <c r="A34369">
        <v>47459</v>
      </c>
      <c r="B34369" s="2">
        <v>40143</v>
      </c>
      <c r="C34369">
        <v>3917</v>
      </c>
      <c r="D34369">
        <v>114</v>
      </c>
    </row>
    <row r="34370" spans="1:4" x14ac:dyDescent="0.8">
      <c r="A34370">
        <v>47460</v>
      </c>
      <c r="B34370" s="2">
        <v>40522</v>
      </c>
      <c r="C34370">
        <v>3917</v>
      </c>
      <c r="D34370">
        <v>114</v>
      </c>
    </row>
    <row r="34371" spans="1:4" x14ac:dyDescent="0.8">
      <c r="A34371">
        <v>47461</v>
      </c>
      <c r="B34371" s="2">
        <v>40135</v>
      </c>
      <c r="C34371">
        <v>3917</v>
      </c>
      <c r="D34371">
        <v>114</v>
      </c>
    </row>
    <row r="34372" spans="1:4" x14ac:dyDescent="0.8">
      <c r="A34372">
        <v>47462</v>
      </c>
      <c r="B34372" s="2">
        <v>39952</v>
      </c>
      <c r="C34372">
        <v>3918</v>
      </c>
      <c r="D34372">
        <v>114</v>
      </c>
    </row>
    <row r="34373" spans="1:4" x14ac:dyDescent="0.8">
      <c r="A34373">
        <v>47463</v>
      </c>
      <c r="B34373" s="2">
        <v>40032</v>
      </c>
      <c r="C34373">
        <v>3918</v>
      </c>
      <c r="D34373">
        <v>114</v>
      </c>
    </row>
    <row r="34374" spans="1:4" x14ac:dyDescent="0.8">
      <c r="A34374">
        <v>47464</v>
      </c>
      <c r="B34374" s="2">
        <v>39864</v>
      </c>
      <c r="C34374">
        <v>3918</v>
      </c>
      <c r="D34374">
        <v>114</v>
      </c>
    </row>
    <row r="34375" spans="1:4" x14ac:dyDescent="0.8">
      <c r="A34375">
        <v>47465</v>
      </c>
      <c r="B34375" s="2">
        <v>39926</v>
      </c>
      <c r="C34375">
        <v>3918</v>
      </c>
      <c r="D34375">
        <v>114</v>
      </c>
    </row>
    <row r="34376" spans="1:4" x14ac:dyDescent="0.8">
      <c r="A34376">
        <v>47466</v>
      </c>
      <c r="B34376" s="2">
        <v>40293</v>
      </c>
      <c r="C34376">
        <v>3918</v>
      </c>
      <c r="D34376">
        <v>114</v>
      </c>
    </row>
    <row r="34377" spans="1:4" x14ac:dyDescent="0.8">
      <c r="A34377">
        <v>47467</v>
      </c>
      <c r="B34377" s="2">
        <v>39856</v>
      </c>
      <c r="C34377">
        <v>3918</v>
      </c>
      <c r="D34377">
        <v>114</v>
      </c>
    </row>
    <row r="34378" spans="1:4" x14ac:dyDescent="0.8">
      <c r="A34378">
        <v>47468</v>
      </c>
      <c r="B34378" s="2">
        <v>40230</v>
      </c>
      <c r="C34378">
        <v>3918</v>
      </c>
      <c r="D34378">
        <v>114</v>
      </c>
    </row>
    <row r="34379" spans="1:4" x14ac:dyDescent="0.8">
      <c r="A34379">
        <v>47469</v>
      </c>
      <c r="B34379" s="2">
        <v>40234</v>
      </c>
      <c r="C34379">
        <v>3918</v>
      </c>
      <c r="D34379">
        <v>114</v>
      </c>
    </row>
    <row r="34380" spans="1:4" x14ac:dyDescent="0.8">
      <c r="A34380">
        <v>47470</v>
      </c>
      <c r="B34380" s="2">
        <v>40444</v>
      </c>
      <c r="C34380">
        <v>3918</v>
      </c>
      <c r="D34380">
        <v>114</v>
      </c>
    </row>
    <row r="34381" spans="1:4" x14ac:dyDescent="0.8">
      <c r="A34381">
        <v>47471</v>
      </c>
      <c r="B34381" s="2">
        <v>40012</v>
      </c>
      <c r="C34381">
        <v>3918</v>
      </c>
      <c r="D34381">
        <v>114</v>
      </c>
    </row>
    <row r="34382" spans="1:4" x14ac:dyDescent="0.8">
      <c r="A34382">
        <v>47472</v>
      </c>
      <c r="B34382" s="2">
        <v>40307</v>
      </c>
      <c r="C34382">
        <v>3918</v>
      </c>
      <c r="D34382">
        <v>114</v>
      </c>
    </row>
    <row r="34383" spans="1:4" x14ac:dyDescent="0.8">
      <c r="A34383">
        <v>47473</v>
      </c>
      <c r="B34383" s="2">
        <v>40009</v>
      </c>
      <c r="C34383">
        <v>3918</v>
      </c>
      <c r="D34383">
        <v>114</v>
      </c>
    </row>
    <row r="34384" spans="1:4" x14ac:dyDescent="0.8">
      <c r="A34384">
        <v>47474</v>
      </c>
      <c r="B34384" s="2">
        <v>39824</v>
      </c>
      <c r="C34384">
        <v>3918</v>
      </c>
      <c r="D34384">
        <v>114</v>
      </c>
    </row>
    <row r="34385" spans="1:4" x14ac:dyDescent="0.8">
      <c r="A34385">
        <v>47475</v>
      </c>
      <c r="B34385" s="2">
        <v>40099</v>
      </c>
      <c r="C34385">
        <v>3918</v>
      </c>
      <c r="D34385">
        <v>114</v>
      </c>
    </row>
    <row r="34386" spans="1:4" x14ac:dyDescent="0.8">
      <c r="A34386">
        <v>47476</v>
      </c>
      <c r="B34386" s="2">
        <v>40432</v>
      </c>
      <c r="C34386">
        <v>3918</v>
      </c>
      <c r="D34386">
        <v>114</v>
      </c>
    </row>
    <row r="34387" spans="1:4" x14ac:dyDescent="0.8">
      <c r="A34387">
        <v>47477</v>
      </c>
      <c r="B34387" s="2">
        <v>40109</v>
      </c>
      <c r="C34387">
        <v>3918</v>
      </c>
      <c r="D34387">
        <v>114</v>
      </c>
    </row>
    <row r="34388" spans="1:4" x14ac:dyDescent="0.8">
      <c r="A34388">
        <v>47478</v>
      </c>
      <c r="B34388" s="2">
        <v>40468</v>
      </c>
      <c r="C34388">
        <v>3918</v>
      </c>
      <c r="D34388">
        <v>114</v>
      </c>
    </row>
    <row r="34389" spans="1:4" x14ac:dyDescent="0.8">
      <c r="A34389">
        <v>47479</v>
      </c>
      <c r="B34389" s="2">
        <v>39900</v>
      </c>
      <c r="C34389">
        <v>3918</v>
      </c>
      <c r="D34389">
        <v>114</v>
      </c>
    </row>
    <row r="34390" spans="1:4" x14ac:dyDescent="0.8">
      <c r="A34390">
        <v>47480</v>
      </c>
      <c r="B34390" s="2">
        <v>40394</v>
      </c>
      <c r="C34390">
        <v>3918</v>
      </c>
      <c r="D34390">
        <v>114</v>
      </c>
    </row>
    <row r="34391" spans="1:4" x14ac:dyDescent="0.8">
      <c r="A34391">
        <v>47481</v>
      </c>
      <c r="B34391" s="2">
        <v>40120</v>
      </c>
      <c r="C34391">
        <v>3918</v>
      </c>
      <c r="D34391">
        <v>114</v>
      </c>
    </row>
    <row r="34392" spans="1:4" x14ac:dyDescent="0.8">
      <c r="A34392">
        <v>47482</v>
      </c>
      <c r="B34392" s="2">
        <v>40193</v>
      </c>
      <c r="C34392">
        <v>3918</v>
      </c>
      <c r="D34392">
        <v>114</v>
      </c>
    </row>
    <row r="34393" spans="1:4" x14ac:dyDescent="0.8">
      <c r="A34393">
        <v>47483</v>
      </c>
      <c r="B34393" s="2">
        <v>40167</v>
      </c>
      <c r="C34393">
        <v>3918</v>
      </c>
      <c r="D34393">
        <v>114</v>
      </c>
    </row>
    <row r="34394" spans="1:4" x14ac:dyDescent="0.8">
      <c r="A34394">
        <v>47484</v>
      </c>
      <c r="B34394" s="2">
        <v>39990</v>
      </c>
      <c r="C34394">
        <v>3918</v>
      </c>
      <c r="D34394">
        <v>114</v>
      </c>
    </row>
    <row r="34395" spans="1:4" x14ac:dyDescent="0.8">
      <c r="A34395">
        <v>47485</v>
      </c>
      <c r="B34395" s="2">
        <v>40333</v>
      </c>
      <c r="C34395">
        <v>3918</v>
      </c>
      <c r="D34395">
        <v>114</v>
      </c>
    </row>
    <row r="34396" spans="1:4" x14ac:dyDescent="0.8">
      <c r="A34396">
        <v>47486</v>
      </c>
      <c r="B34396" s="2">
        <v>39822</v>
      </c>
      <c r="C34396">
        <v>3918</v>
      </c>
      <c r="D34396">
        <v>114</v>
      </c>
    </row>
    <row r="34397" spans="1:4" x14ac:dyDescent="0.8">
      <c r="A34397">
        <v>47487</v>
      </c>
      <c r="B34397" s="2">
        <v>40497</v>
      </c>
      <c r="C34397">
        <v>3919</v>
      </c>
      <c r="D34397">
        <v>114</v>
      </c>
    </row>
    <row r="34398" spans="1:4" x14ac:dyDescent="0.8">
      <c r="A34398">
        <v>47488</v>
      </c>
      <c r="B34398" s="2">
        <v>40242</v>
      </c>
      <c r="C34398">
        <v>3919</v>
      </c>
      <c r="D34398">
        <v>114</v>
      </c>
    </row>
    <row r="34399" spans="1:4" x14ac:dyDescent="0.8">
      <c r="A34399">
        <v>47489</v>
      </c>
      <c r="B34399" s="2">
        <v>40361</v>
      </c>
      <c r="C34399">
        <v>3919</v>
      </c>
      <c r="D34399">
        <v>114</v>
      </c>
    </row>
    <row r="34400" spans="1:4" x14ac:dyDescent="0.8">
      <c r="A34400">
        <v>47490</v>
      </c>
      <c r="B34400" s="2">
        <v>39894</v>
      </c>
      <c r="C34400">
        <v>3919</v>
      </c>
      <c r="D34400">
        <v>114</v>
      </c>
    </row>
    <row r="34401" spans="1:4" x14ac:dyDescent="0.8">
      <c r="A34401">
        <v>47491</v>
      </c>
      <c r="B34401" s="2">
        <v>40489</v>
      </c>
      <c r="C34401">
        <v>3919</v>
      </c>
      <c r="D34401">
        <v>114</v>
      </c>
    </row>
    <row r="34402" spans="1:4" x14ac:dyDescent="0.8">
      <c r="A34402">
        <v>47492</v>
      </c>
      <c r="B34402" s="2">
        <v>40162</v>
      </c>
      <c r="C34402">
        <v>3919</v>
      </c>
      <c r="D34402">
        <v>114</v>
      </c>
    </row>
    <row r="34403" spans="1:4" x14ac:dyDescent="0.8">
      <c r="A34403">
        <v>47493</v>
      </c>
      <c r="B34403" s="2">
        <v>40368</v>
      </c>
      <c r="C34403">
        <v>3919</v>
      </c>
      <c r="D34403">
        <v>114</v>
      </c>
    </row>
    <row r="34404" spans="1:4" x14ac:dyDescent="0.8">
      <c r="A34404">
        <v>47494</v>
      </c>
      <c r="B34404" s="2">
        <v>39858</v>
      </c>
      <c r="C34404">
        <v>3920</v>
      </c>
      <c r="D34404">
        <v>114</v>
      </c>
    </row>
    <row r="34405" spans="1:4" x14ac:dyDescent="0.8">
      <c r="A34405">
        <v>47495</v>
      </c>
      <c r="B34405" s="2">
        <v>40094</v>
      </c>
      <c r="C34405">
        <v>3920</v>
      </c>
      <c r="D34405">
        <v>114</v>
      </c>
    </row>
    <row r="34406" spans="1:4" x14ac:dyDescent="0.8">
      <c r="A34406">
        <v>47496</v>
      </c>
      <c r="B34406" s="2">
        <v>40072</v>
      </c>
      <c r="C34406">
        <v>3920</v>
      </c>
      <c r="D34406">
        <v>114</v>
      </c>
    </row>
    <row r="34407" spans="1:4" x14ac:dyDescent="0.8">
      <c r="A34407">
        <v>47497</v>
      </c>
      <c r="B34407" s="2">
        <v>40406</v>
      </c>
      <c r="C34407">
        <v>3920</v>
      </c>
      <c r="D34407">
        <v>114</v>
      </c>
    </row>
    <row r="34408" spans="1:4" x14ac:dyDescent="0.8">
      <c r="A34408">
        <v>47498</v>
      </c>
      <c r="B34408" s="2">
        <v>40378</v>
      </c>
      <c r="C34408">
        <v>3920</v>
      </c>
      <c r="D34408">
        <v>114</v>
      </c>
    </row>
    <row r="34409" spans="1:4" x14ac:dyDescent="0.8">
      <c r="A34409">
        <v>47499</v>
      </c>
      <c r="B34409" s="2">
        <v>40236</v>
      </c>
      <c r="C34409">
        <v>3920</v>
      </c>
      <c r="D34409">
        <v>114</v>
      </c>
    </row>
    <row r="34410" spans="1:4" x14ac:dyDescent="0.8">
      <c r="A34410">
        <v>47500</v>
      </c>
      <c r="B34410" s="2">
        <v>39829</v>
      </c>
      <c r="C34410">
        <v>3920</v>
      </c>
      <c r="D34410">
        <v>114</v>
      </c>
    </row>
    <row r="34411" spans="1:4" x14ac:dyDescent="0.8">
      <c r="A34411">
        <v>47501</v>
      </c>
      <c r="B34411" s="2">
        <v>40033</v>
      </c>
      <c r="C34411">
        <v>3920</v>
      </c>
      <c r="D34411">
        <v>114</v>
      </c>
    </row>
    <row r="34412" spans="1:4" x14ac:dyDescent="0.8">
      <c r="A34412">
        <v>47502</v>
      </c>
      <c r="B34412" s="2">
        <v>39873</v>
      </c>
      <c r="C34412">
        <v>3920</v>
      </c>
      <c r="D34412">
        <v>114</v>
      </c>
    </row>
    <row r="34413" spans="1:4" x14ac:dyDescent="0.8">
      <c r="A34413">
        <v>47503</v>
      </c>
      <c r="B34413" s="2">
        <v>40227</v>
      </c>
      <c r="C34413">
        <v>3920</v>
      </c>
      <c r="D34413">
        <v>114</v>
      </c>
    </row>
    <row r="34414" spans="1:4" x14ac:dyDescent="0.8">
      <c r="A34414">
        <v>47504</v>
      </c>
      <c r="B34414" s="2">
        <v>40227</v>
      </c>
      <c r="C34414">
        <v>3920</v>
      </c>
      <c r="D34414">
        <v>114</v>
      </c>
    </row>
    <row r="34415" spans="1:4" x14ac:dyDescent="0.8">
      <c r="A34415">
        <v>47505</v>
      </c>
      <c r="B34415" s="2">
        <v>40444</v>
      </c>
      <c r="C34415">
        <v>3921</v>
      </c>
      <c r="D34415">
        <v>114</v>
      </c>
    </row>
    <row r="34416" spans="1:4" x14ac:dyDescent="0.8">
      <c r="A34416">
        <v>47506</v>
      </c>
      <c r="B34416" s="2">
        <v>40017</v>
      </c>
      <c r="C34416">
        <v>3921</v>
      </c>
      <c r="D34416">
        <v>114</v>
      </c>
    </row>
    <row r="34417" spans="1:4" x14ac:dyDescent="0.8">
      <c r="A34417">
        <v>47507</v>
      </c>
      <c r="B34417" s="2">
        <v>40181</v>
      </c>
      <c r="C34417">
        <v>3921</v>
      </c>
      <c r="D34417">
        <v>114</v>
      </c>
    </row>
    <row r="34418" spans="1:4" x14ac:dyDescent="0.8">
      <c r="A34418">
        <v>47508</v>
      </c>
      <c r="B34418" s="2">
        <v>40262</v>
      </c>
      <c r="C34418">
        <v>3921</v>
      </c>
      <c r="D34418">
        <v>114</v>
      </c>
    </row>
    <row r="34419" spans="1:4" x14ac:dyDescent="0.8">
      <c r="A34419">
        <v>47509</v>
      </c>
      <c r="B34419" s="2">
        <v>40082</v>
      </c>
      <c r="C34419">
        <v>3921</v>
      </c>
      <c r="D34419">
        <v>114</v>
      </c>
    </row>
    <row r="34420" spans="1:4" x14ac:dyDescent="0.8">
      <c r="A34420">
        <v>47510</v>
      </c>
      <c r="B34420" s="2">
        <v>40202</v>
      </c>
      <c r="C34420">
        <v>3921</v>
      </c>
      <c r="D34420">
        <v>114</v>
      </c>
    </row>
    <row r="34421" spans="1:4" x14ac:dyDescent="0.8">
      <c r="A34421">
        <v>47511</v>
      </c>
      <c r="B34421" s="2">
        <v>40320</v>
      </c>
      <c r="C34421">
        <v>3921</v>
      </c>
      <c r="D34421">
        <v>114</v>
      </c>
    </row>
    <row r="34422" spans="1:4" x14ac:dyDescent="0.8">
      <c r="A34422">
        <v>47512</v>
      </c>
      <c r="B34422" s="2">
        <v>40130</v>
      </c>
      <c r="C34422">
        <v>3921</v>
      </c>
      <c r="D34422">
        <v>114</v>
      </c>
    </row>
    <row r="34423" spans="1:4" x14ac:dyDescent="0.8">
      <c r="A34423">
        <v>47513</v>
      </c>
      <c r="B34423" s="2">
        <v>40529</v>
      </c>
      <c r="C34423">
        <v>3921</v>
      </c>
      <c r="D34423">
        <v>114</v>
      </c>
    </row>
    <row r="34424" spans="1:4" x14ac:dyDescent="0.8">
      <c r="A34424">
        <v>47514</v>
      </c>
      <c r="B34424" s="2">
        <v>40348</v>
      </c>
      <c r="C34424">
        <v>3921</v>
      </c>
      <c r="D34424">
        <v>114</v>
      </c>
    </row>
    <row r="34425" spans="1:4" x14ac:dyDescent="0.8">
      <c r="A34425">
        <v>47515</v>
      </c>
      <c r="B34425" s="2">
        <v>39989</v>
      </c>
      <c r="C34425">
        <v>3921</v>
      </c>
      <c r="D34425">
        <v>114</v>
      </c>
    </row>
    <row r="34426" spans="1:4" x14ac:dyDescent="0.8">
      <c r="A34426">
        <v>47516</v>
      </c>
      <c r="B34426" s="2">
        <v>40260</v>
      </c>
      <c r="C34426">
        <v>3921</v>
      </c>
      <c r="D34426">
        <v>114</v>
      </c>
    </row>
    <row r="34427" spans="1:4" x14ac:dyDescent="0.8">
      <c r="A34427">
        <v>47517</v>
      </c>
      <c r="B34427" s="2">
        <v>39989</v>
      </c>
      <c r="C34427">
        <v>3921</v>
      </c>
      <c r="D34427">
        <v>114</v>
      </c>
    </row>
    <row r="34428" spans="1:4" x14ac:dyDescent="0.8">
      <c r="A34428">
        <v>47518</v>
      </c>
      <c r="B34428" s="2">
        <v>40412</v>
      </c>
      <c r="C34428">
        <v>3921</v>
      </c>
      <c r="D34428">
        <v>114</v>
      </c>
    </row>
    <row r="34429" spans="1:4" x14ac:dyDescent="0.8">
      <c r="A34429">
        <v>47519</v>
      </c>
      <c r="B34429" s="2">
        <v>40270</v>
      </c>
      <c r="C34429">
        <v>3921</v>
      </c>
      <c r="D34429">
        <v>114</v>
      </c>
    </row>
    <row r="34430" spans="1:4" x14ac:dyDescent="0.8">
      <c r="A34430">
        <v>47520</v>
      </c>
      <c r="B34430" s="2">
        <v>40373</v>
      </c>
      <c r="C34430">
        <v>3921</v>
      </c>
      <c r="D34430">
        <v>114</v>
      </c>
    </row>
    <row r="34431" spans="1:4" x14ac:dyDescent="0.8">
      <c r="A34431">
        <v>47521</v>
      </c>
      <c r="B34431" s="2">
        <v>40166</v>
      </c>
      <c r="C34431">
        <v>3922</v>
      </c>
      <c r="D34431">
        <v>114</v>
      </c>
    </row>
    <row r="34432" spans="1:4" x14ac:dyDescent="0.8">
      <c r="A34432">
        <v>47522</v>
      </c>
      <c r="B34432" s="2">
        <v>39885</v>
      </c>
      <c r="C34432">
        <v>3922</v>
      </c>
      <c r="D34432">
        <v>114</v>
      </c>
    </row>
    <row r="34433" spans="1:4" x14ac:dyDescent="0.8">
      <c r="A34433">
        <v>47523</v>
      </c>
      <c r="B34433" s="2">
        <v>39962</v>
      </c>
      <c r="C34433">
        <v>3922</v>
      </c>
      <c r="D34433">
        <v>114</v>
      </c>
    </row>
    <row r="34434" spans="1:4" x14ac:dyDescent="0.8">
      <c r="A34434">
        <v>47524</v>
      </c>
      <c r="B34434" s="2">
        <v>40158</v>
      </c>
      <c r="C34434">
        <v>3922</v>
      </c>
      <c r="D34434">
        <v>114</v>
      </c>
    </row>
    <row r="34435" spans="1:4" x14ac:dyDescent="0.8">
      <c r="A34435">
        <v>47525</v>
      </c>
      <c r="B34435" s="2">
        <v>40050</v>
      </c>
      <c r="C34435">
        <v>3923</v>
      </c>
      <c r="D34435">
        <v>114</v>
      </c>
    </row>
    <row r="34436" spans="1:4" x14ac:dyDescent="0.8">
      <c r="A34436">
        <v>47526</v>
      </c>
      <c r="B34436" s="2">
        <v>40541</v>
      </c>
      <c r="C34436">
        <v>3923</v>
      </c>
      <c r="D34436">
        <v>114</v>
      </c>
    </row>
    <row r="34437" spans="1:4" x14ac:dyDescent="0.8">
      <c r="A34437">
        <v>47527</v>
      </c>
      <c r="B34437" s="2">
        <v>40493</v>
      </c>
      <c r="C34437">
        <v>3923</v>
      </c>
      <c r="D34437">
        <v>114</v>
      </c>
    </row>
    <row r="34438" spans="1:4" x14ac:dyDescent="0.8">
      <c r="A34438">
        <v>47528</v>
      </c>
      <c r="B34438" s="2">
        <v>40521</v>
      </c>
      <c r="C34438">
        <v>3923</v>
      </c>
      <c r="D34438">
        <v>114</v>
      </c>
    </row>
    <row r="34439" spans="1:4" x14ac:dyDescent="0.8">
      <c r="A34439">
        <v>47529</v>
      </c>
      <c r="B34439" s="2">
        <v>40009</v>
      </c>
      <c r="C34439">
        <v>3923</v>
      </c>
      <c r="D34439">
        <v>114</v>
      </c>
    </row>
    <row r="34440" spans="1:4" x14ac:dyDescent="0.8">
      <c r="A34440">
        <v>47530</v>
      </c>
      <c r="B34440" s="2">
        <v>40042</v>
      </c>
      <c r="C34440">
        <v>3923</v>
      </c>
      <c r="D34440">
        <v>114</v>
      </c>
    </row>
    <row r="34441" spans="1:4" x14ac:dyDescent="0.8">
      <c r="A34441">
        <v>47531</v>
      </c>
      <c r="B34441" s="2">
        <v>40390</v>
      </c>
      <c r="C34441">
        <v>3923</v>
      </c>
      <c r="D34441">
        <v>114</v>
      </c>
    </row>
    <row r="34442" spans="1:4" x14ac:dyDescent="0.8">
      <c r="A34442">
        <v>47532</v>
      </c>
      <c r="B34442" s="2">
        <v>39966</v>
      </c>
      <c r="C34442">
        <v>3923</v>
      </c>
      <c r="D34442">
        <v>114</v>
      </c>
    </row>
    <row r="34443" spans="1:4" x14ac:dyDescent="0.8">
      <c r="A34443">
        <v>47533</v>
      </c>
      <c r="B34443" s="2">
        <v>40059</v>
      </c>
      <c r="C34443">
        <v>3923</v>
      </c>
      <c r="D34443">
        <v>114</v>
      </c>
    </row>
    <row r="34444" spans="1:4" x14ac:dyDescent="0.8">
      <c r="A34444">
        <v>47534</v>
      </c>
      <c r="B34444" s="2">
        <v>40539</v>
      </c>
      <c r="C34444">
        <v>3923</v>
      </c>
      <c r="D34444">
        <v>114</v>
      </c>
    </row>
    <row r="34445" spans="1:4" x14ac:dyDescent="0.8">
      <c r="A34445">
        <v>47535</v>
      </c>
      <c r="B34445" s="2">
        <v>40064</v>
      </c>
      <c r="C34445">
        <v>3923</v>
      </c>
      <c r="D34445">
        <v>114</v>
      </c>
    </row>
    <row r="34446" spans="1:4" x14ac:dyDescent="0.8">
      <c r="A34446">
        <v>47536</v>
      </c>
      <c r="B34446" s="2">
        <v>39825</v>
      </c>
      <c r="C34446">
        <v>3923</v>
      </c>
      <c r="D34446">
        <v>114</v>
      </c>
    </row>
    <row r="34447" spans="1:4" x14ac:dyDescent="0.8">
      <c r="A34447">
        <v>47537</v>
      </c>
      <c r="B34447" s="2">
        <v>40375</v>
      </c>
      <c r="C34447">
        <v>3923</v>
      </c>
      <c r="D34447">
        <v>114</v>
      </c>
    </row>
    <row r="34448" spans="1:4" x14ac:dyDescent="0.8">
      <c r="A34448">
        <v>47538</v>
      </c>
      <c r="B34448" s="2">
        <v>40091</v>
      </c>
      <c r="C34448">
        <v>3923</v>
      </c>
      <c r="D34448">
        <v>114</v>
      </c>
    </row>
    <row r="34449" spans="1:4" x14ac:dyDescent="0.8">
      <c r="A34449">
        <v>47539</v>
      </c>
      <c r="B34449" s="2">
        <v>40088</v>
      </c>
      <c r="C34449">
        <v>3923</v>
      </c>
      <c r="D34449">
        <v>114</v>
      </c>
    </row>
    <row r="34450" spans="1:4" x14ac:dyDescent="0.8">
      <c r="A34450">
        <v>47540</v>
      </c>
      <c r="B34450" s="2">
        <v>40244</v>
      </c>
      <c r="C34450">
        <v>3923</v>
      </c>
      <c r="D34450">
        <v>114</v>
      </c>
    </row>
    <row r="34451" spans="1:4" x14ac:dyDescent="0.8">
      <c r="A34451">
        <v>47541</v>
      </c>
      <c r="B34451" s="2">
        <v>40019</v>
      </c>
      <c r="C34451">
        <v>3923</v>
      </c>
      <c r="D34451">
        <v>114</v>
      </c>
    </row>
    <row r="34452" spans="1:4" x14ac:dyDescent="0.8">
      <c r="A34452">
        <v>47542</v>
      </c>
      <c r="B34452" s="2">
        <v>40101</v>
      </c>
      <c r="C34452">
        <v>3923</v>
      </c>
      <c r="D34452">
        <v>114</v>
      </c>
    </row>
    <row r="34453" spans="1:4" x14ac:dyDescent="0.8">
      <c r="A34453">
        <v>47543</v>
      </c>
      <c r="B34453" s="2">
        <v>40499</v>
      </c>
      <c r="C34453">
        <v>3923</v>
      </c>
      <c r="D34453">
        <v>114</v>
      </c>
    </row>
    <row r="34454" spans="1:4" x14ac:dyDescent="0.8">
      <c r="A34454">
        <v>47544</v>
      </c>
      <c r="B34454" s="2">
        <v>40063</v>
      </c>
      <c r="C34454">
        <v>3923</v>
      </c>
      <c r="D34454">
        <v>114</v>
      </c>
    </row>
    <row r="34455" spans="1:4" x14ac:dyDescent="0.8">
      <c r="A34455">
        <v>47545</v>
      </c>
      <c r="B34455" s="2">
        <v>40507</v>
      </c>
      <c r="C34455">
        <v>3923</v>
      </c>
      <c r="D34455">
        <v>114</v>
      </c>
    </row>
    <row r="34456" spans="1:4" x14ac:dyDescent="0.8">
      <c r="A34456">
        <v>47546</v>
      </c>
      <c r="B34456" s="2">
        <v>40442</v>
      </c>
      <c r="C34456">
        <v>3923</v>
      </c>
      <c r="D34456">
        <v>114</v>
      </c>
    </row>
    <row r="34457" spans="1:4" x14ac:dyDescent="0.8">
      <c r="A34457">
        <v>47547</v>
      </c>
      <c r="B34457" s="2">
        <v>40077</v>
      </c>
      <c r="C34457">
        <v>3923</v>
      </c>
      <c r="D34457">
        <v>114</v>
      </c>
    </row>
    <row r="34458" spans="1:4" x14ac:dyDescent="0.8">
      <c r="A34458">
        <v>47548</v>
      </c>
      <c r="B34458" s="2">
        <v>40433</v>
      </c>
      <c r="C34458">
        <v>3923</v>
      </c>
      <c r="D34458">
        <v>114</v>
      </c>
    </row>
    <row r="34459" spans="1:4" x14ac:dyDescent="0.8">
      <c r="A34459">
        <v>48242</v>
      </c>
      <c r="B34459" s="2">
        <v>40351</v>
      </c>
      <c r="C34459">
        <v>3958</v>
      </c>
      <c r="D34459">
        <v>125</v>
      </c>
    </row>
    <row r="34460" spans="1:4" x14ac:dyDescent="0.8">
      <c r="A34460">
        <v>48243</v>
      </c>
      <c r="B34460" s="2">
        <v>40256</v>
      </c>
      <c r="C34460">
        <v>3958</v>
      </c>
      <c r="D34460">
        <v>125</v>
      </c>
    </row>
    <row r="34461" spans="1:4" x14ac:dyDescent="0.8">
      <c r="A34461">
        <v>48244</v>
      </c>
      <c r="B34461" s="2">
        <v>40232</v>
      </c>
      <c r="C34461">
        <v>3958</v>
      </c>
      <c r="D34461">
        <v>125</v>
      </c>
    </row>
    <row r="34462" spans="1:4" x14ac:dyDescent="0.8">
      <c r="A34462">
        <v>48245</v>
      </c>
      <c r="B34462" s="2">
        <v>40270</v>
      </c>
      <c r="C34462">
        <v>3958</v>
      </c>
      <c r="D34462">
        <v>125</v>
      </c>
    </row>
    <row r="34463" spans="1:4" x14ac:dyDescent="0.8">
      <c r="A34463">
        <v>48246</v>
      </c>
      <c r="B34463" s="2">
        <v>40211</v>
      </c>
      <c r="C34463">
        <v>3958</v>
      </c>
      <c r="D34463">
        <v>125</v>
      </c>
    </row>
    <row r="34464" spans="1:4" x14ac:dyDescent="0.8">
      <c r="A34464">
        <v>48247</v>
      </c>
      <c r="B34464" s="2">
        <v>40361</v>
      </c>
      <c r="C34464">
        <v>3958</v>
      </c>
      <c r="D34464">
        <v>125</v>
      </c>
    </row>
    <row r="34465" spans="1:4" x14ac:dyDescent="0.8">
      <c r="A34465">
        <v>48248</v>
      </c>
      <c r="B34465" s="2">
        <v>40314</v>
      </c>
      <c r="C34465">
        <v>3958</v>
      </c>
      <c r="D34465">
        <v>125</v>
      </c>
    </row>
    <row r="34466" spans="1:4" x14ac:dyDescent="0.8">
      <c r="A34466">
        <v>48249</v>
      </c>
      <c r="B34466" s="2">
        <v>40473</v>
      </c>
      <c r="C34466">
        <v>3958</v>
      </c>
      <c r="D34466">
        <v>125</v>
      </c>
    </row>
    <row r="34467" spans="1:4" x14ac:dyDescent="0.8">
      <c r="A34467">
        <v>48250</v>
      </c>
      <c r="B34467" s="2">
        <v>39892</v>
      </c>
      <c r="C34467">
        <v>3958</v>
      </c>
      <c r="D34467">
        <v>125</v>
      </c>
    </row>
    <row r="34468" spans="1:4" x14ac:dyDescent="0.8">
      <c r="A34468">
        <v>48251</v>
      </c>
      <c r="B34468" s="2">
        <v>39898</v>
      </c>
      <c r="C34468">
        <v>3958</v>
      </c>
      <c r="D34468">
        <v>125</v>
      </c>
    </row>
    <row r="34469" spans="1:4" x14ac:dyDescent="0.8">
      <c r="A34469">
        <v>48252</v>
      </c>
      <c r="B34469" s="2">
        <v>40301</v>
      </c>
      <c r="C34469">
        <v>3958</v>
      </c>
      <c r="D34469">
        <v>125</v>
      </c>
    </row>
    <row r="34470" spans="1:4" x14ac:dyDescent="0.8">
      <c r="A34470">
        <v>48253</v>
      </c>
      <c r="B34470" s="2">
        <v>39898</v>
      </c>
      <c r="C34470">
        <v>3959</v>
      </c>
      <c r="D34470">
        <v>125</v>
      </c>
    </row>
    <row r="34471" spans="1:4" x14ac:dyDescent="0.8">
      <c r="A34471">
        <v>48254</v>
      </c>
      <c r="B34471" s="2">
        <v>40323</v>
      </c>
      <c r="C34471">
        <v>3959</v>
      </c>
      <c r="D34471">
        <v>125</v>
      </c>
    </row>
    <row r="34472" spans="1:4" x14ac:dyDescent="0.8">
      <c r="A34472">
        <v>48255</v>
      </c>
      <c r="B34472" s="2">
        <v>40067</v>
      </c>
      <c r="C34472">
        <v>3959</v>
      </c>
      <c r="D34472">
        <v>125</v>
      </c>
    </row>
    <row r="34473" spans="1:4" x14ac:dyDescent="0.8">
      <c r="A34473">
        <v>48256</v>
      </c>
      <c r="B34473" s="2">
        <v>40472</v>
      </c>
      <c r="C34473">
        <v>3959</v>
      </c>
      <c r="D34473">
        <v>125</v>
      </c>
    </row>
    <row r="34474" spans="1:4" x14ac:dyDescent="0.8">
      <c r="A34474">
        <v>48257</v>
      </c>
      <c r="B34474" s="2">
        <v>40302</v>
      </c>
      <c r="C34474">
        <v>3959</v>
      </c>
      <c r="D34474">
        <v>125</v>
      </c>
    </row>
    <row r="34475" spans="1:4" x14ac:dyDescent="0.8">
      <c r="A34475">
        <v>48258</v>
      </c>
      <c r="B34475" s="2">
        <v>40001</v>
      </c>
      <c r="C34475">
        <v>3959</v>
      </c>
      <c r="D34475">
        <v>125</v>
      </c>
    </row>
    <row r="34476" spans="1:4" x14ac:dyDescent="0.8">
      <c r="A34476">
        <v>48259</v>
      </c>
      <c r="B34476" s="2">
        <v>40001</v>
      </c>
      <c r="C34476">
        <v>3959</v>
      </c>
      <c r="D34476">
        <v>125</v>
      </c>
    </row>
    <row r="34477" spans="1:4" x14ac:dyDescent="0.8">
      <c r="A34477">
        <v>48260</v>
      </c>
      <c r="B34477" s="2">
        <v>40297</v>
      </c>
      <c r="C34477">
        <v>3959</v>
      </c>
      <c r="D34477">
        <v>125</v>
      </c>
    </row>
    <row r="34478" spans="1:4" x14ac:dyDescent="0.8">
      <c r="A34478">
        <v>48261</v>
      </c>
      <c r="B34478" s="2">
        <v>39939</v>
      </c>
      <c r="C34478">
        <v>3959</v>
      </c>
      <c r="D34478">
        <v>125</v>
      </c>
    </row>
    <row r="34479" spans="1:4" x14ac:dyDescent="0.8">
      <c r="A34479">
        <v>48262</v>
      </c>
      <c r="B34479" s="2">
        <v>40287</v>
      </c>
      <c r="C34479">
        <v>3959</v>
      </c>
      <c r="D34479">
        <v>125</v>
      </c>
    </row>
    <row r="34480" spans="1:4" x14ac:dyDescent="0.8">
      <c r="A34480">
        <v>48263</v>
      </c>
      <c r="B34480" s="2">
        <v>40282</v>
      </c>
      <c r="C34480">
        <v>3959</v>
      </c>
      <c r="D34480">
        <v>125</v>
      </c>
    </row>
    <row r="34481" spans="1:4" x14ac:dyDescent="0.8">
      <c r="A34481">
        <v>48264</v>
      </c>
      <c r="B34481" s="2">
        <v>39870</v>
      </c>
      <c r="C34481">
        <v>3959</v>
      </c>
      <c r="D34481">
        <v>125</v>
      </c>
    </row>
    <row r="34482" spans="1:4" x14ac:dyDescent="0.8">
      <c r="A34482">
        <v>48265</v>
      </c>
      <c r="B34482" s="2">
        <v>40154</v>
      </c>
      <c r="C34482">
        <v>3959</v>
      </c>
      <c r="D34482">
        <v>125</v>
      </c>
    </row>
    <row r="34483" spans="1:4" x14ac:dyDescent="0.8">
      <c r="A34483">
        <v>48266</v>
      </c>
      <c r="B34483" s="2">
        <v>40106</v>
      </c>
      <c r="C34483">
        <v>3959</v>
      </c>
      <c r="D34483">
        <v>125</v>
      </c>
    </row>
    <row r="34484" spans="1:4" x14ac:dyDescent="0.8">
      <c r="A34484">
        <v>48267</v>
      </c>
      <c r="B34484" s="2">
        <v>40347</v>
      </c>
      <c r="C34484">
        <v>3959</v>
      </c>
      <c r="D34484">
        <v>125</v>
      </c>
    </row>
    <row r="34485" spans="1:4" x14ac:dyDescent="0.8">
      <c r="A34485">
        <v>48268</v>
      </c>
      <c r="B34485" s="2">
        <v>39831</v>
      </c>
      <c r="C34485">
        <v>3959</v>
      </c>
      <c r="D34485">
        <v>125</v>
      </c>
    </row>
    <row r="34486" spans="1:4" x14ac:dyDescent="0.8">
      <c r="A34486">
        <v>48269</v>
      </c>
      <c r="B34486" s="2">
        <v>39982</v>
      </c>
      <c r="C34486">
        <v>3959</v>
      </c>
      <c r="D34486">
        <v>125</v>
      </c>
    </row>
    <row r="34487" spans="1:4" x14ac:dyDescent="0.8">
      <c r="A34487">
        <v>48270</v>
      </c>
      <c r="B34487" s="2">
        <v>40209</v>
      </c>
      <c r="C34487">
        <v>3959</v>
      </c>
      <c r="D34487">
        <v>125</v>
      </c>
    </row>
    <row r="34488" spans="1:4" x14ac:dyDescent="0.8">
      <c r="A34488">
        <v>48271</v>
      </c>
      <c r="B34488" s="2">
        <v>39996</v>
      </c>
      <c r="C34488">
        <v>3959</v>
      </c>
      <c r="D34488">
        <v>125</v>
      </c>
    </row>
    <row r="34489" spans="1:4" x14ac:dyDescent="0.8">
      <c r="A34489">
        <v>48272</v>
      </c>
      <c r="B34489" s="2">
        <v>40463</v>
      </c>
      <c r="C34489">
        <v>3959</v>
      </c>
      <c r="D34489">
        <v>125</v>
      </c>
    </row>
    <row r="34490" spans="1:4" x14ac:dyDescent="0.8">
      <c r="A34490">
        <v>48273</v>
      </c>
      <c r="B34490" s="2">
        <v>40264</v>
      </c>
      <c r="C34490">
        <v>3959</v>
      </c>
      <c r="D34490">
        <v>125</v>
      </c>
    </row>
    <row r="34491" spans="1:4" x14ac:dyDescent="0.8">
      <c r="A34491">
        <v>48274</v>
      </c>
      <c r="B34491" s="2">
        <v>40310</v>
      </c>
      <c r="C34491">
        <v>3959</v>
      </c>
      <c r="D34491">
        <v>125</v>
      </c>
    </row>
    <row r="34492" spans="1:4" x14ac:dyDescent="0.8">
      <c r="A34492">
        <v>48275</v>
      </c>
      <c r="B34492" s="2">
        <v>39949</v>
      </c>
      <c r="C34492">
        <v>3959</v>
      </c>
      <c r="D34492">
        <v>125</v>
      </c>
    </row>
    <row r="34493" spans="1:4" x14ac:dyDescent="0.8">
      <c r="A34493">
        <v>48276</v>
      </c>
      <c r="B34493" s="2">
        <v>40013</v>
      </c>
      <c r="C34493">
        <v>3959</v>
      </c>
      <c r="D34493">
        <v>125</v>
      </c>
    </row>
    <row r="34494" spans="1:4" x14ac:dyDescent="0.8">
      <c r="A34494">
        <v>48277</v>
      </c>
      <c r="B34494" s="2">
        <v>39917</v>
      </c>
      <c r="C34494">
        <v>3959</v>
      </c>
      <c r="D34494">
        <v>125</v>
      </c>
    </row>
    <row r="34495" spans="1:4" x14ac:dyDescent="0.8">
      <c r="A34495">
        <v>48278</v>
      </c>
      <c r="B34495" s="2">
        <v>40056</v>
      </c>
      <c r="C34495">
        <v>3959</v>
      </c>
      <c r="D34495">
        <v>125</v>
      </c>
    </row>
    <row r="34496" spans="1:4" x14ac:dyDescent="0.8">
      <c r="A34496">
        <v>48279</v>
      </c>
      <c r="B34496" s="2">
        <v>40401</v>
      </c>
      <c r="C34496">
        <v>3959</v>
      </c>
      <c r="D34496">
        <v>125</v>
      </c>
    </row>
    <row r="34497" spans="1:4" x14ac:dyDescent="0.8">
      <c r="A34497">
        <v>48280</v>
      </c>
      <c r="B34497" s="2">
        <v>40499</v>
      </c>
      <c r="C34497">
        <v>3959</v>
      </c>
      <c r="D34497">
        <v>125</v>
      </c>
    </row>
    <row r="34498" spans="1:4" x14ac:dyDescent="0.8">
      <c r="A34498">
        <v>48281</v>
      </c>
      <c r="B34498" s="2">
        <v>40415</v>
      </c>
      <c r="C34498">
        <v>3959</v>
      </c>
      <c r="D34498">
        <v>125</v>
      </c>
    </row>
    <row r="34499" spans="1:4" x14ac:dyDescent="0.8">
      <c r="A34499">
        <v>48282</v>
      </c>
      <c r="B34499" s="2">
        <v>40178</v>
      </c>
      <c r="C34499">
        <v>3959</v>
      </c>
      <c r="D34499">
        <v>125</v>
      </c>
    </row>
    <row r="34500" spans="1:4" x14ac:dyDescent="0.8">
      <c r="A34500">
        <v>48283</v>
      </c>
      <c r="B34500" s="2">
        <v>40484</v>
      </c>
      <c r="C34500">
        <v>3959</v>
      </c>
      <c r="D34500">
        <v>125</v>
      </c>
    </row>
    <row r="34501" spans="1:4" x14ac:dyDescent="0.8">
      <c r="A34501">
        <v>48284</v>
      </c>
      <c r="B34501" s="2">
        <v>39827</v>
      </c>
      <c r="C34501">
        <v>3959</v>
      </c>
      <c r="D34501">
        <v>125</v>
      </c>
    </row>
    <row r="34502" spans="1:4" x14ac:dyDescent="0.8">
      <c r="A34502">
        <v>48285</v>
      </c>
      <c r="B34502" s="2">
        <v>40237</v>
      </c>
      <c r="C34502">
        <v>3959</v>
      </c>
      <c r="D34502">
        <v>125</v>
      </c>
    </row>
    <row r="34503" spans="1:4" x14ac:dyDescent="0.8">
      <c r="A34503">
        <v>48286</v>
      </c>
      <c r="B34503" s="2">
        <v>40173</v>
      </c>
      <c r="C34503">
        <v>3959</v>
      </c>
      <c r="D34503">
        <v>125</v>
      </c>
    </row>
    <row r="34504" spans="1:4" x14ac:dyDescent="0.8">
      <c r="A34504">
        <v>48287</v>
      </c>
      <c r="B34504" s="2">
        <v>40101</v>
      </c>
      <c r="C34504">
        <v>3959</v>
      </c>
      <c r="D34504">
        <v>125</v>
      </c>
    </row>
    <row r="34505" spans="1:4" x14ac:dyDescent="0.8">
      <c r="A34505">
        <v>48288</v>
      </c>
      <c r="B34505" s="2">
        <v>40153</v>
      </c>
      <c r="C34505">
        <v>3959</v>
      </c>
      <c r="D34505">
        <v>125</v>
      </c>
    </row>
    <row r="34506" spans="1:4" x14ac:dyDescent="0.8">
      <c r="A34506">
        <v>48289</v>
      </c>
      <c r="B34506" s="2">
        <v>40444</v>
      </c>
      <c r="C34506">
        <v>3959</v>
      </c>
      <c r="D34506">
        <v>125</v>
      </c>
    </row>
    <row r="34507" spans="1:4" x14ac:dyDescent="0.8">
      <c r="A34507">
        <v>48290</v>
      </c>
      <c r="B34507" s="2">
        <v>39829</v>
      </c>
      <c r="C34507">
        <v>3959</v>
      </c>
      <c r="D34507">
        <v>125</v>
      </c>
    </row>
    <row r="34508" spans="1:4" x14ac:dyDescent="0.8">
      <c r="A34508">
        <v>48291</v>
      </c>
      <c r="B34508" s="2">
        <v>40491</v>
      </c>
      <c r="C34508">
        <v>3959</v>
      </c>
      <c r="D34508">
        <v>125</v>
      </c>
    </row>
    <row r="34509" spans="1:4" x14ac:dyDescent="0.8">
      <c r="A34509">
        <v>48292</v>
      </c>
      <c r="B34509" s="2">
        <v>40217</v>
      </c>
      <c r="C34509">
        <v>3960</v>
      </c>
      <c r="D34509">
        <v>125</v>
      </c>
    </row>
    <row r="34510" spans="1:4" x14ac:dyDescent="0.8">
      <c r="A34510">
        <v>48293</v>
      </c>
      <c r="B34510" s="2">
        <v>40185</v>
      </c>
      <c r="C34510">
        <v>3960</v>
      </c>
      <c r="D34510">
        <v>125</v>
      </c>
    </row>
    <row r="34511" spans="1:4" x14ac:dyDescent="0.8">
      <c r="A34511">
        <v>48294</v>
      </c>
      <c r="B34511" s="2">
        <v>39855</v>
      </c>
      <c r="C34511">
        <v>3960</v>
      </c>
      <c r="D34511">
        <v>125</v>
      </c>
    </row>
    <row r="34512" spans="1:4" x14ac:dyDescent="0.8">
      <c r="A34512">
        <v>48295</v>
      </c>
      <c r="B34512" s="2">
        <v>40435</v>
      </c>
      <c r="C34512">
        <v>3960</v>
      </c>
      <c r="D34512">
        <v>125</v>
      </c>
    </row>
    <row r="34513" spans="1:4" x14ac:dyDescent="0.8">
      <c r="A34513">
        <v>48296</v>
      </c>
      <c r="B34513" s="2">
        <v>39881</v>
      </c>
      <c r="C34513">
        <v>3960</v>
      </c>
      <c r="D34513">
        <v>125</v>
      </c>
    </row>
    <row r="34514" spans="1:4" x14ac:dyDescent="0.8">
      <c r="A34514">
        <v>48297</v>
      </c>
      <c r="B34514" s="2">
        <v>40309</v>
      </c>
      <c r="C34514">
        <v>3960</v>
      </c>
      <c r="D34514">
        <v>125</v>
      </c>
    </row>
    <row r="34515" spans="1:4" x14ac:dyDescent="0.8">
      <c r="A34515">
        <v>48298</v>
      </c>
      <c r="B34515" s="2">
        <v>40120</v>
      </c>
      <c r="C34515">
        <v>3960</v>
      </c>
      <c r="D34515">
        <v>125</v>
      </c>
    </row>
    <row r="34516" spans="1:4" x14ac:dyDescent="0.8">
      <c r="A34516">
        <v>48299</v>
      </c>
      <c r="B34516" s="2">
        <v>40091</v>
      </c>
      <c r="C34516">
        <v>3960</v>
      </c>
      <c r="D34516">
        <v>125</v>
      </c>
    </row>
    <row r="34517" spans="1:4" x14ac:dyDescent="0.8">
      <c r="A34517">
        <v>48300</v>
      </c>
      <c r="B34517" s="2">
        <v>40462</v>
      </c>
      <c r="C34517">
        <v>3960</v>
      </c>
      <c r="D34517">
        <v>125</v>
      </c>
    </row>
    <row r="34518" spans="1:4" x14ac:dyDescent="0.8">
      <c r="A34518">
        <v>48301</v>
      </c>
      <c r="B34518" s="2">
        <v>40093</v>
      </c>
      <c r="C34518">
        <v>3960</v>
      </c>
      <c r="D34518">
        <v>125</v>
      </c>
    </row>
    <row r="34519" spans="1:4" x14ac:dyDescent="0.8">
      <c r="A34519">
        <v>48302</v>
      </c>
      <c r="B34519" s="2">
        <v>40021</v>
      </c>
      <c r="C34519">
        <v>3960</v>
      </c>
      <c r="D34519">
        <v>125</v>
      </c>
    </row>
    <row r="34520" spans="1:4" x14ac:dyDescent="0.8">
      <c r="A34520">
        <v>48303</v>
      </c>
      <c r="B34520" s="2">
        <v>39899</v>
      </c>
      <c r="C34520">
        <v>3960</v>
      </c>
      <c r="D34520">
        <v>125</v>
      </c>
    </row>
    <row r="34521" spans="1:4" x14ac:dyDescent="0.8">
      <c r="A34521">
        <v>48304</v>
      </c>
      <c r="B34521" s="2">
        <v>40503</v>
      </c>
      <c r="C34521">
        <v>3960</v>
      </c>
      <c r="D34521">
        <v>125</v>
      </c>
    </row>
    <row r="34522" spans="1:4" x14ac:dyDescent="0.8">
      <c r="A34522">
        <v>48305</v>
      </c>
      <c r="B34522" s="2">
        <v>40304</v>
      </c>
      <c r="C34522">
        <v>3960</v>
      </c>
      <c r="D34522">
        <v>125</v>
      </c>
    </row>
    <row r="34523" spans="1:4" x14ac:dyDescent="0.8">
      <c r="A34523">
        <v>48306</v>
      </c>
      <c r="B34523" s="2">
        <v>40033</v>
      </c>
      <c r="C34523">
        <v>3960</v>
      </c>
      <c r="D34523">
        <v>125</v>
      </c>
    </row>
    <row r="34524" spans="1:4" x14ac:dyDescent="0.8">
      <c r="A34524">
        <v>48307</v>
      </c>
      <c r="B34524" s="2">
        <v>40300</v>
      </c>
      <c r="C34524">
        <v>3960</v>
      </c>
      <c r="D34524">
        <v>125</v>
      </c>
    </row>
    <row r="34525" spans="1:4" x14ac:dyDescent="0.8">
      <c r="A34525">
        <v>48308</v>
      </c>
      <c r="B34525" s="2">
        <v>40361</v>
      </c>
      <c r="C34525">
        <v>3960</v>
      </c>
      <c r="D34525">
        <v>125</v>
      </c>
    </row>
    <row r="34526" spans="1:4" x14ac:dyDescent="0.8">
      <c r="A34526">
        <v>48309</v>
      </c>
      <c r="B34526" s="2">
        <v>39911</v>
      </c>
      <c r="C34526">
        <v>3960</v>
      </c>
      <c r="D34526">
        <v>125</v>
      </c>
    </row>
    <row r="34527" spans="1:4" x14ac:dyDescent="0.8">
      <c r="A34527">
        <v>48310</v>
      </c>
      <c r="B34527" s="2">
        <v>40196</v>
      </c>
      <c r="C34527">
        <v>3960</v>
      </c>
      <c r="D34527">
        <v>125</v>
      </c>
    </row>
    <row r="34528" spans="1:4" x14ac:dyDescent="0.8">
      <c r="A34528">
        <v>48311</v>
      </c>
      <c r="B34528" s="2">
        <v>40125</v>
      </c>
      <c r="C34528">
        <v>3960</v>
      </c>
      <c r="D34528">
        <v>125</v>
      </c>
    </row>
    <row r="34529" spans="1:4" x14ac:dyDescent="0.8">
      <c r="A34529">
        <v>48312</v>
      </c>
      <c r="B34529" s="2">
        <v>40128</v>
      </c>
      <c r="C34529">
        <v>3960</v>
      </c>
      <c r="D34529">
        <v>125</v>
      </c>
    </row>
    <row r="34530" spans="1:4" x14ac:dyDescent="0.8">
      <c r="A34530">
        <v>48313</v>
      </c>
      <c r="B34530" s="2">
        <v>40151</v>
      </c>
      <c r="C34530">
        <v>3960</v>
      </c>
      <c r="D34530">
        <v>125</v>
      </c>
    </row>
    <row r="34531" spans="1:4" x14ac:dyDescent="0.8">
      <c r="A34531">
        <v>48314</v>
      </c>
      <c r="B34531" s="2">
        <v>40309</v>
      </c>
      <c r="C34531">
        <v>3960</v>
      </c>
      <c r="D34531">
        <v>125</v>
      </c>
    </row>
    <row r="34532" spans="1:4" x14ac:dyDescent="0.8">
      <c r="A34532">
        <v>48315</v>
      </c>
      <c r="B34532" s="2">
        <v>40388</v>
      </c>
      <c r="C34532">
        <v>3960</v>
      </c>
      <c r="D34532">
        <v>125</v>
      </c>
    </row>
    <row r="34533" spans="1:4" x14ac:dyDescent="0.8">
      <c r="A34533">
        <v>48316</v>
      </c>
      <c r="B34533" s="2">
        <v>39906</v>
      </c>
      <c r="C34533">
        <v>3960</v>
      </c>
      <c r="D34533">
        <v>125</v>
      </c>
    </row>
    <row r="34534" spans="1:4" x14ac:dyDescent="0.8">
      <c r="A34534">
        <v>48317</v>
      </c>
      <c r="B34534" s="2">
        <v>40028</v>
      </c>
      <c r="C34534">
        <v>3960</v>
      </c>
      <c r="D34534">
        <v>125</v>
      </c>
    </row>
    <row r="34535" spans="1:4" x14ac:dyDescent="0.8">
      <c r="A34535">
        <v>48318</v>
      </c>
      <c r="B34535" s="2">
        <v>40305</v>
      </c>
      <c r="C34535">
        <v>3960</v>
      </c>
      <c r="D34535">
        <v>125</v>
      </c>
    </row>
    <row r="34536" spans="1:4" x14ac:dyDescent="0.8">
      <c r="A34536">
        <v>48319</v>
      </c>
      <c r="B34536" s="2">
        <v>40240</v>
      </c>
      <c r="C34536">
        <v>3960</v>
      </c>
      <c r="D34536">
        <v>125</v>
      </c>
    </row>
    <row r="34537" spans="1:4" x14ac:dyDescent="0.8">
      <c r="A34537">
        <v>48320</v>
      </c>
      <c r="B34537" s="2">
        <v>40283</v>
      </c>
      <c r="C34537">
        <v>3960</v>
      </c>
      <c r="D34537">
        <v>125</v>
      </c>
    </row>
    <row r="34538" spans="1:4" x14ac:dyDescent="0.8">
      <c r="A34538">
        <v>48321</v>
      </c>
      <c r="B34538" s="2">
        <v>40017</v>
      </c>
      <c r="C34538">
        <v>3960</v>
      </c>
      <c r="D34538">
        <v>125</v>
      </c>
    </row>
    <row r="34539" spans="1:4" x14ac:dyDescent="0.8">
      <c r="A34539">
        <v>48322</v>
      </c>
      <c r="B34539" s="2">
        <v>40399</v>
      </c>
      <c r="C34539">
        <v>3961</v>
      </c>
      <c r="D34539">
        <v>125</v>
      </c>
    </row>
    <row r="34540" spans="1:4" x14ac:dyDescent="0.8">
      <c r="A34540">
        <v>48323</v>
      </c>
      <c r="B34540" s="2">
        <v>40058</v>
      </c>
      <c r="C34540">
        <v>3961</v>
      </c>
      <c r="D34540">
        <v>125</v>
      </c>
    </row>
    <row r="34541" spans="1:4" x14ac:dyDescent="0.8">
      <c r="A34541">
        <v>48324</v>
      </c>
      <c r="B34541" s="2">
        <v>40115</v>
      </c>
      <c r="C34541">
        <v>3961</v>
      </c>
      <c r="D34541">
        <v>125</v>
      </c>
    </row>
    <row r="34542" spans="1:4" x14ac:dyDescent="0.8">
      <c r="A34542">
        <v>48325</v>
      </c>
      <c r="B34542" s="2">
        <v>40241</v>
      </c>
      <c r="C34542">
        <v>3961</v>
      </c>
      <c r="D34542">
        <v>125</v>
      </c>
    </row>
    <row r="34543" spans="1:4" x14ac:dyDescent="0.8">
      <c r="A34543">
        <v>48326</v>
      </c>
      <c r="B34543" s="2">
        <v>40201</v>
      </c>
      <c r="C34543">
        <v>3961</v>
      </c>
      <c r="D34543">
        <v>125</v>
      </c>
    </row>
    <row r="34544" spans="1:4" x14ac:dyDescent="0.8">
      <c r="A34544">
        <v>48327</v>
      </c>
      <c r="B34544" s="2">
        <v>39996</v>
      </c>
      <c r="C34544">
        <v>3961</v>
      </c>
      <c r="D34544">
        <v>125</v>
      </c>
    </row>
    <row r="34545" spans="1:4" x14ac:dyDescent="0.8">
      <c r="A34545">
        <v>48328</v>
      </c>
      <c r="B34545" s="2">
        <v>40264</v>
      </c>
      <c r="C34545">
        <v>3961</v>
      </c>
      <c r="D34545">
        <v>125</v>
      </c>
    </row>
    <row r="34546" spans="1:4" x14ac:dyDescent="0.8">
      <c r="A34546">
        <v>48329</v>
      </c>
      <c r="B34546" s="2">
        <v>40094</v>
      </c>
      <c r="C34546">
        <v>3961</v>
      </c>
      <c r="D34546">
        <v>125</v>
      </c>
    </row>
    <row r="34547" spans="1:4" x14ac:dyDescent="0.8">
      <c r="A34547">
        <v>48330</v>
      </c>
      <c r="B34547" s="2">
        <v>39933</v>
      </c>
      <c r="C34547">
        <v>3961</v>
      </c>
      <c r="D34547">
        <v>125</v>
      </c>
    </row>
    <row r="34548" spans="1:4" x14ac:dyDescent="0.8">
      <c r="A34548">
        <v>48331</v>
      </c>
      <c r="B34548" s="2">
        <v>40192</v>
      </c>
      <c r="C34548">
        <v>3961</v>
      </c>
      <c r="D34548">
        <v>125</v>
      </c>
    </row>
    <row r="34549" spans="1:4" x14ac:dyDescent="0.8">
      <c r="A34549">
        <v>48332</v>
      </c>
      <c r="B34549" s="2">
        <v>40221</v>
      </c>
      <c r="C34549">
        <v>3961</v>
      </c>
      <c r="D34549">
        <v>125</v>
      </c>
    </row>
    <row r="34550" spans="1:4" x14ac:dyDescent="0.8">
      <c r="A34550">
        <v>48333</v>
      </c>
      <c r="B34550" s="2">
        <v>40226</v>
      </c>
      <c r="C34550">
        <v>3961</v>
      </c>
      <c r="D34550">
        <v>125</v>
      </c>
    </row>
    <row r="34551" spans="1:4" x14ac:dyDescent="0.8">
      <c r="A34551">
        <v>48334</v>
      </c>
      <c r="B34551" s="2">
        <v>40436</v>
      </c>
      <c r="C34551">
        <v>3961</v>
      </c>
      <c r="D34551">
        <v>125</v>
      </c>
    </row>
    <row r="34552" spans="1:4" x14ac:dyDescent="0.8">
      <c r="A34552">
        <v>48335</v>
      </c>
      <c r="B34552" s="2">
        <v>40541</v>
      </c>
      <c r="C34552">
        <v>3961</v>
      </c>
      <c r="D34552">
        <v>125</v>
      </c>
    </row>
    <row r="34553" spans="1:4" x14ac:dyDescent="0.8">
      <c r="A34553">
        <v>48336</v>
      </c>
      <c r="B34553" s="2">
        <v>40351</v>
      </c>
      <c r="C34553">
        <v>3961</v>
      </c>
      <c r="D34553">
        <v>125</v>
      </c>
    </row>
    <row r="34554" spans="1:4" x14ac:dyDescent="0.8">
      <c r="A34554">
        <v>51381</v>
      </c>
      <c r="B34554" s="2">
        <v>39846</v>
      </c>
      <c r="C34554">
        <v>4112</v>
      </c>
      <c r="D34554">
        <v>153</v>
      </c>
    </row>
    <row r="34555" spans="1:4" x14ac:dyDescent="0.8">
      <c r="A34555">
        <v>51382</v>
      </c>
      <c r="B34555" s="2">
        <v>40011</v>
      </c>
      <c r="C34555">
        <v>4112</v>
      </c>
      <c r="D34555">
        <v>153</v>
      </c>
    </row>
    <row r="34556" spans="1:4" x14ac:dyDescent="0.8">
      <c r="A34556">
        <v>51383</v>
      </c>
      <c r="B34556" s="2">
        <v>39993</v>
      </c>
      <c r="C34556">
        <v>4112</v>
      </c>
      <c r="D34556">
        <v>153</v>
      </c>
    </row>
    <row r="34557" spans="1:4" x14ac:dyDescent="0.8">
      <c r="A34557">
        <v>51384</v>
      </c>
      <c r="B34557" s="2">
        <v>40028</v>
      </c>
      <c r="C34557">
        <v>4112</v>
      </c>
      <c r="D34557">
        <v>153</v>
      </c>
    </row>
    <row r="34558" spans="1:4" x14ac:dyDescent="0.8">
      <c r="A34558">
        <v>51385</v>
      </c>
      <c r="B34558" s="2">
        <v>40115</v>
      </c>
      <c r="C34558">
        <v>4112</v>
      </c>
      <c r="D34558">
        <v>153</v>
      </c>
    </row>
    <row r="34559" spans="1:4" x14ac:dyDescent="0.8">
      <c r="A34559">
        <v>51386</v>
      </c>
      <c r="B34559" s="2">
        <v>40328</v>
      </c>
      <c r="C34559">
        <v>4112</v>
      </c>
      <c r="D34559">
        <v>153</v>
      </c>
    </row>
    <row r="34560" spans="1:4" x14ac:dyDescent="0.8">
      <c r="A34560">
        <v>51387</v>
      </c>
      <c r="B34560" s="2">
        <v>40231</v>
      </c>
      <c r="C34560">
        <v>4112</v>
      </c>
      <c r="D34560">
        <v>153</v>
      </c>
    </row>
    <row r="34561" spans="1:4" x14ac:dyDescent="0.8">
      <c r="A34561">
        <v>51388</v>
      </c>
      <c r="B34561" s="2">
        <v>40310</v>
      </c>
      <c r="C34561">
        <v>4112</v>
      </c>
      <c r="D34561">
        <v>153</v>
      </c>
    </row>
    <row r="34562" spans="1:4" x14ac:dyDescent="0.8">
      <c r="A34562">
        <v>51389</v>
      </c>
      <c r="B34562" s="2">
        <v>40119</v>
      </c>
      <c r="C34562">
        <v>4112</v>
      </c>
      <c r="D34562">
        <v>153</v>
      </c>
    </row>
    <row r="34563" spans="1:4" x14ac:dyDescent="0.8">
      <c r="A34563">
        <v>51390</v>
      </c>
      <c r="B34563" s="2">
        <v>40143</v>
      </c>
      <c r="C34563">
        <v>4112</v>
      </c>
      <c r="D34563">
        <v>153</v>
      </c>
    </row>
    <row r="34564" spans="1:4" x14ac:dyDescent="0.8">
      <c r="A34564">
        <v>51391</v>
      </c>
      <c r="B34564" s="2">
        <v>40029</v>
      </c>
      <c r="C34564">
        <v>4112</v>
      </c>
      <c r="D34564">
        <v>153</v>
      </c>
    </row>
    <row r="34565" spans="1:4" x14ac:dyDescent="0.8">
      <c r="A34565">
        <v>51392</v>
      </c>
      <c r="B34565" s="2">
        <v>40452</v>
      </c>
      <c r="C34565">
        <v>4112</v>
      </c>
      <c r="D34565">
        <v>153</v>
      </c>
    </row>
    <row r="34566" spans="1:4" x14ac:dyDescent="0.8">
      <c r="A34566">
        <v>51393</v>
      </c>
      <c r="B34566" s="2">
        <v>40532</v>
      </c>
      <c r="C34566">
        <v>4112</v>
      </c>
      <c r="D34566">
        <v>153</v>
      </c>
    </row>
    <row r="34567" spans="1:4" x14ac:dyDescent="0.8">
      <c r="A34567">
        <v>51394</v>
      </c>
      <c r="B34567" s="2">
        <v>40431</v>
      </c>
      <c r="C34567">
        <v>4113</v>
      </c>
      <c r="D34567">
        <v>153</v>
      </c>
    </row>
    <row r="34568" spans="1:4" x14ac:dyDescent="0.8">
      <c r="A34568">
        <v>51395</v>
      </c>
      <c r="B34568" s="2">
        <v>40474</v>
      </c>
      <c r="C34568">
        <v>4113</v>
      </c>
      <c r="D34568">
        <v>153</v>
      </c>
    </row>
    <row r="34569" spans="1:4" x14ac:dyDescent="0.8">
      <c r="A34569">
        <v>51396</v>
      </c>
      <c r="B34569" s="2">
        <v>39883</v>
      </c>
      <c r="C34569">
        <v>4113</v>
      </c>
      <c r="D34569">
        <v>153</v>
      </c>
    </row>
    <row r="34570" spans="1:4" x14ac:dyDescent="0.8">
      <c r="A34570">
        <v>51397</v>
      </c>
      <c r="B34570" s="2">
        <v>40444</v>
      </c>
      <c r="C34570">
        <v>4113</v>
      </c>
      <c r="D34570">
        <v>153</v>
      </c>
    </row>
    <row r="34571" spans="1:4" x14ac:dyDescent="0.8">
      <c r="A34571">
        <v>51398</v>
      </c>
      <c r="B34571" s="2">
        <v>39978</v>
      </c>
      <c r="C34571">
        <v>4113</v>
      </c>
      <c r="D34571">
        <v>153</v>
      </c>
    </row>
    <row r="34572" spans="1:4" x14ac:dyDescent="0.8">
      <c r="A34572">
        <v>51399</v>
      </c>
      <c r="B34572" s="2">
        <v>39873</v>
      </c>
      <c r="C34572">
        <v>4113</v>
      </c>
      <c r="D34572">
        <v>153</v>
      </c>
    </row>
    <row r="34573" spans="1:4" x14ac:dyDescent="0.8">
      <c r="A34573">
        <v>51400</v>
      </c>
      <c r="B34573" s="2">
        <v>40456</v>
      </c>
      <c r="C34573">
        <v>4113</v>
      </c>
      <c r="D34573">
        <v>153</v>
      </c>
    </row>
    <row r="34574" spans="1:4" x14ac:dyDescent="0.8">
      <c r="A34574">
        <v>51401</v>
      </c>
      <c r="B34574" s="2">
        <v>40408</v>
      </c>
      <c r="C34574">
        <v>4113</v>
      </c>
      <c r="D34574">
        <v>153</v>
      </c>
    </row>
    <row r="34575" spans="1:4" x14ac:dyDescent="0.8">
      <c r="A34575">
        <v>51402</v>
      </c>
      <c r="B34575" s="2">
        <v>40328</v>
      </c>
      <c r="C34575">
        <v>4113</v>
      </c>
      <c r="D34575">
        <v>153</v>
      </c>
    </row>
    <row r="34576" spans="1:4" x14ac:dyDescent="0.8">
      <c r="A34576">
        <v>51403</v>
      </c>
      <c r="B34576" s="2">
        <v>40465</v>
      </c>
      <c r="C34576">
        <v>4113</v>
      </c>
      <c r="D34576">
        <v>153</v>
      </c>
    </row>
    <row r="34577" spans="1:4" x14ac:dyDescent="0.8">
      <c r="A34577">
        <v>51404</v>
      </c>
      <c r="B34577" s="2">
        <v>40497</v>
      </c>
      <c r="C34577">
        <v>4113</v>
      </c>
      <c r="D34577">
        <v>153</v>
      </c>
    </row>
    <row r="34578" spans="1:4" x14ac:dyDescent="0.8">
      <c r="A34578">
        <v>51405</v>
      </c>
      <c r="B34578" s="2">
        <v>40123</v>
      </c>
      <c r="C34578">
        <v>4113</v>
      </c>
      <c r="D34578">
        <v>153</v>
      </c>
    </row>
    <row r="34579" spans="1:4" x14ac:dyDescent="0.8">
      <c r="A34579">
        <v>51406</v>
      </c>
      <c r="B34579" s="2">
        <v>40390</v>
      </c>
      <c r="C34579">
        <v>4113</v>
      </c>
      <c r="D34579">
        <v>153</v>
      </c>
    </row>
    <row r="34580" spans="1:4" x14ac:dyDescent="0.8">
      <c r="A34580">
        <v>51407</v>
      </c>
      <c r="B34580" s="2">
        <v>39919</v>
      </c>
      <c r="C34580">
        <v>4113</v>
      </c>
      <c r="D34580">
        <v>153</v>
      </c>
    </row>
    <row r="34581" spans="1:4" x14ac:dyDescent="0.8">
      <c r="A34581">
        <v>51408</v>
      </c>
      <c r="B34581" s="2">
        <v>40477</v>
      </c>
      <c r="C34581">
        <v>4113</v>
      </c>
      <c r="D34581">
        <v>153</v>
      </c>
    </row>
    <row r="34582" spans="1:4" x14ac:dyDescent="0.8">
      <c r="A34582">
        <v>51409</v>
      </c>
      <c r="B34582" s="2">
        <v>40229</v>
      </c>
      <c r="C34582">
        <v>4113</v>
      </c>
      <c r="D34582">
        <v>153</v>
      </c>
    </row>
    <row r="34583" spans="1:4" x14ac:dyDescent="0.8">
      <c r="A34583">
        <v>51410</v>
      </c>
      <c r="B34583" s="2">
        <v>40115</v>
      </c>
      <c r="C34583">
        <v>4113</v>
      </c>
      <c r="D34583">
        <v>153</v>
      </c>
    </row>
    <row r="34584" spans="1:4" x14ac:dyDescent="0.8">
      <c r="A34584">
        <v>51411</v>
      </c>
      <c r="B34584" s="2">
        <v>40070</v>
      </c>
      <c r="C34584">
        <v>4113</v>
      </c>
      <c r="D34584">
        <v>153</v>
      </c>
    </row>
    <row r="34585" spans="1:4" x14ac:dyDescent="0.8">
      <c r="A34585">
        <v>51412</v>
      </c>
      <c r="B34585" s="2">
        <v>40047</v>
      </c>
      <c r="C34585">
        <v>4113</v>
      </c>
      <c r="D34585">
        <v>153</v>
      </c>
    </row>
    <row r="34586" spans="1:4" x14ac:dyDescent="0.8">
      <c r="A34586">
        <v>51413</v>
      </c>
      <c r="B34586" s="2">
        <v>40178</v>
      </c>
      <c r="C34586">
        <v>4113</v>
      </c>
      <c r="D34586">
        <v>153</v>
      </c>
    </row>
    <row r="34587" spans="1:4" x14ac:dyDescent="0.8">
      <c r="A34587">
        <v>51414</v>
      </c>
      <c r="B34587" s="2">
        <v>40098</v>
      </c>
      <c r="C34587">
        <v>4113</v>
      </c>
      <c r="D34587">
        <v>153</v>
      </c>
    </row>
    <row r="34588" spans="1:4" x14ac:dyDescent="0.8">
      <c r="A34588">
        <v>51415</v>
      </c>
      <c r="B34588" s="2">
        <v>40087</v>
      </c>
      <c r="C34588">
        <v>4113</v>
      </c>
      <c r="D34588">
        <v>153</v>
      </c>
    </row>
    <row r="34589" spans="1:4" x14ac:dyDescent="0.8">
      <c r="A34589">
        <v>51416</v>
      </c>
      <c r="B34589" s="2">
        <v>40251</v>
      </c>
      <c r="C34589">
        <v>4114</v>
      </c>
      <c r="D34589">
        <v>153</v>
      </c>
    </row>
    <row r="34590" spans="1:4" x14ac:dyDescent="0.8">
      <c r="A34590">
        <v>51417</v>
      </c>
      <c r="B34590" s="2">
        <v>39904</v>
      </c>
      <c r="C34590">
        <v>4114</v>
      </c>
      <c r="D34590">
        <v>153</v>
      </c>
    </row>
    <row r="34591" spans="1:4" x14ac:dyDescent="0.8">
      <c r="A34591">
        <v>51418</v>
      </c>
      <c r="B34591" s="2">
        <v>40044</v>
      </c>
      <c r="C34591">
        <v>4114</v>
      </c>
      <c r="D34591">
        <v>153</v>
      </c>
    </row>
    <row r="34592" spans="1:4" x14ac:dyDescent="0.8">
      <c r="A34592">
        <v>51419</v>
      </c>
      <c r="B34592" s="2">
        <v>40279</v>
      </c>
      <c r="C34592">
        <v>4114</v>
      </c>
      <c r="D34592">
        <v>153</v>
      </c>
    </row>
    <row r="34593" spans="1:4" x14ac:dyDescent="0.8">
      <c r="A34593">
        <v>51420</v>
      </c>
      <c r="B34593" s="2">
        <v>40113</v>
      </c>
      <c r="C34593">
        <v>4114</v>
      </c>
      <c r="D34593">
        <v>153</v>
      </c>
    </row>
    <row r="34594" spans="1:4" x14ac:dyDescent="0.8">
      <c r="A34594">
        <v>51421</v>
      </c>
      <c r="B34594" s="2">
        <v>40221</v>
      </c>
      <c r="C34594">
        <v>4114</v>
      </c>
      <c r="D34594">
        <v>153</v>
      </c>
    </row>
    <row r="34595" spans="1:4" x14ac:dyDescent="0.8">
      <c r="A34595">
        <v>51422</v>
      </c>
      <c r="B34595" s="2">
        <v>40293</v>
      </c>
      <c r="C34595">
        <v>4114</v>
      </c>
      <c r="D34595">
        <v>153</v>
      </c>
    </row>
    <row r="34596" spans="1:4" x14ac:dyDescent="0.8">
      <c r="A34596">
        <v>51423</v>
      </c>
      <c r="B34596" s="2">
        <v>40486</v>
      </c>
      <c r="C34596">
        <v>4114</v>
      </c>
      <c r="D34596">
        <v>153</v>
      </c>
    </row>
    <row r="34597" spans="1:4" x14ac:dyDescent="0.8">
      <c r="A34597">
        <v>51424</v>
      </c>
      <c r="B34597" s="2">
        <v>40463</v>
      </c>
      <c r="C34597">
        <v>4114</v>
      </c>
      <c r="D34597">
        <v>153</v>
      </c>
    </row>
    <row r="34598" spans="1:4" x14ac:dyDescent="0.8">
      <c r="A34598">
        <v>51425</v>
      </c>
      <c r="B34598" s="2">
        <v>40093</v>
      </c>
      <c r="C34598">
        <v>4114</v>
      </c>
      <c r="D34598">
        <v>153</v>
      </c>
    </row>
    <row r="34599" spans="1:4" x14ac:dyDescent="0.8">
      <c r="A34599">
        <v>51426</v>
      </c>
      <c r="B34599" s="2">
        <v>40288</v>
      </c>
      <c r="C34599">
        <v>4114</v>
      </c>
      <c r="D34599">
        <v>153</v>
      </c>
    </row>
    <row r="34600" spans="1:4" x14ac:dyDescent="0.8">
      <c r="A34600">
        <v>51427</v>
      </c>
      <c r="B34600" s="2">
        <v>40398</v>
      </c>
      <c r="C34600">
        <v>4114</v>
      </c>
      <c r="D34600">
        <v>153</v>
      </c>
    </row>
    <row r="34601" spans="1:4" x14ac:dyDescent="0.8">
      <c r="A34601">
        <v>51428</v>
      </c>
      <c r="B34601" s="2">
        <v>40493</v>
      </c>
      <c r="C34601">
        <v>4114</v>
      </c>
      <c r="D34601">
        <v>153</v>
      </c>
    </row>
    <row r="34602" spans="1:4" x14ac:dyDescent="0.8">
      <c r="A34602">
        <v>51429</v>
      </c>
      <c r="B34602" s="2">
        <v>40162</v>
      </c>
      <c r="C34602">
        <v>4114</v>
      </c>
      <c r="D34602">
        <v>153</v>
      </c>
    </row>
    <row r="34603" spans="1:4" x14ac:dyDescent="0.8">
      <c r="A34603">
        <v>51430</v>
      </c>
      <c r="B34603" s="2">
        <v>40513</v>
      </c>
      <c r="C34603">
        <v>4114</v>
      </c>
      <c r="D34603">
        <v>153</v>
      </c>
    </row>
    <row r="34604" spans="1:4" x14ac:dyDescent="0.8">
      <c r="A34604">
        <v>51431</v>
      </c>
      <c r="B34604" s="2">
        <v>40067</v>
      </c>
      <c r="C34604">
        <v>4114</v>
      </c>
      <c r="D34604">
        <v>153</v>
      </c>
    </row>
    <row r="34605" spans="1:4" x14ac:dyDescent="0.8">
      <c r="A34605">
        <v>51432</v>
      </c>
      <c r="B34605" s="2">
        <v>39907</v>
      </c>
      <c r="C34605">
        <v>4114</v>
      </c>
      <c r="D34605">
        <v>153</v>
      </c>
    </row>
    <row r="34606" spans="1:4" x14ac:dyDescent="0.8">
      <c r="A34606">
        <v>51433</v>
      </c>
      <c r="B34606" s="2">
        <v>40271</v>
      </c>
      <c r="C34606">
        <v>4114</v>
      </c>
      <c r="D34606">
        <v>153</v>
      </c>
    </row>
    <row r="34607" spans="1:4" x14ac:dyDescent="0.8">
      <c r="A34607">
        <v>51434</v>
      </c>
      <c r="B34607" s="2">
        <v>40212</v>
      </c>
      <c r="C34607">
        <v>4114</v>
      </c>
      <c r="D34607">
        <v>153</v>
      </c>
    </row>
    <row r="34608" spans="1:4" x14ac:dyDescent="0.8">
      <c r="A34608">
        <v>51435</v>
      </c>
      <c r="B34608" s="2">
        <v>40346</v>
      </c>
      <c r="C34608">
        <v>4114</v>
      </c>
      <c r="D34608">
        <v>153</v>
      </c>
    </row>
    <row r="34609" spans="1:4" x14ac:dyDescent="0.8">
      <c r="A34609">
        <v>51436</v>
      </c>
      <c r="B34609" s="2">
        <v>40389</v>
      </c>
      <c r="C34609">
        <v>4114</v>
      </c>
      <c r="D34609">
        <v>153</v>
      </c>
    </row>
    <row r="34610" spans="1:4" x14ac:dyDescent="0.8">
      <c r="A34610">
        <v>51437</v>
      </c>
      <c r="B34610" s="2">
        <v>40152</v>
      </c>
      <c r="C34610">
        <v>4114</v>
      </c>
      <c r="D34610">
        <v>153</v>
      </c>
    </row>
    <row r="34611" spans="1:4" x14ac:dyDescent="0.8">
      <c r="A34611">
        <v>51438</v>
      </c>
      <c r="B34611" s="2">
        <v>40413</v>
      </c>
      <c r="C34611">
        <v>4114</v>
      </c>
      <c r="D34611">
        <v>153</v>
      </c>
    </row>
    <row r="34612" spans="1:4" x14ac:dyDescent="0.8">
      <c r="A34612">
        <v>51439</v>
      </c>
      <c r="B34612" s="2">
        <v>40390</v>
      </c>
      <c r="C34612">
        <v>4114</v>
      </c>
      <c r="D34612">
        <v>153</v>
      </c>
    </row>
    <row r="34613" spans="1:4" x14ac:dyDescent="0.8">
      <c r="A34613">
        <v>51440</v>
      </c>
      <c r="B34613" s="2">
        <v>39963</v>
      </c>
      <c r="C34613">
        <v>4114</v>
      </c>
      <c r="D34613">
        <v>153</v>
      </c>
    </row>
    <row r="34614" spans="1:4" x14ac:dyDescent="0.8">
      <c r="A34614">
        <v>51441</v>
      </c>
      <c r="B34614" s="2">
        <v>40311</v>
      </c>
      <c r="C34614">
        <v>4114</v>
      </c>
      <c r="D34614">
        <v>153</v>
      </c>
    </row>
    <row r="34615" spans="1:4" x14ac:dyDescent="0.8">
      <c r="A34615">
        <v>51442</v>
      </c>
      <c r="B34615" s="2">
        <v>40447</v>
      </c>
      <c r="C34615">
        <v>4115</v>
      </c>
      <c r="D34615">
        <v>153</v>
      </c>
    </row>
    <row r="34616" spans="1:4" x14ac:dyDescent="0.8">
      <c r="A34616">
        <v>51443</v>
      </c>
      <c r="B34616" s="2">
        <v>40163</v>
      </c>
      <c r="C34616">
        <v>4116</v>
      </c>
      <c r="D34616">
        <v>153</v>
      </c>
    </row>
    <row r="34617" spans="1:4" x14ac:dyDescent="0.8">
      <c r="A34617">
        <v>51444</v>
      </c>
      <c r="B34617" s="2">
        <v>40447</v>
      </c>
      <c r="C34617">
        <v>4116</v>
      </c>
      <c r="D34617">
        <v>153</v>
      </c>
    </row>
    <row r="34618" spans="1:4" x14ac:dyDescent="0.8">
      <c r="A34618">
        <v>51445</v>
      </c>
      <c r="B34618" s="2">
        <v>40459</v>
      </c>
      <c r="C34618">
        <v>4116</v>
      </c>
      <c r="D34618">
        <v>153</v>
      </c>
    </row>
    <row r="34619" spans="1:4" x14ac:dyDescent="0.8">
      <c r="A34619">
        <v>51446</v>
      </c>
      <c r="B34619" s="2">
        <v>40335</v>
      </c>
      <c r="C34619">
        <v>4116</v>
      </c>
      <c r="D34619">
        <v>153</v>
      </c>
    </row>
    <row r="34620" spans="1:4" x14ac:dyDescent="0.8">
      <c r="A34620">
        <v>51447</v>
      </c>
      <c r="B34620" s="2">
        <v>40007</v>
      </c>
      <c r="C34620">
        <v>4116</v>
      </c>
      <c r="D34620">
        <v>153</v>
      </c>
    </row>
    <row r="34621" spans="1:4" x14ac:dyDescent="0.8">
      <c r="A34621">
        <v>51448</v>
      </c>
      <c r="B34621" s="2">
        <v>40128</v>
      </c>
      <c r="C34621">
        <v>4116</v>
      </c>
      <c r="D34621">
        <v>153</v>
      </c>
    </row>
    <row r="34622" spans="1:4" x14ac:dyDescent="0.8">
      <c r="A34622">
        <v>51449</v>
      </c>
      <c r="B34622" s="2">
        <v>39951</v>
      </c>
      <c r="C34622">
        <v>4117</v>
      </c>
      <c r="D34622">
        <v>153</v>
      </c>
    </row>
    <row r="34623" spans="1:4" x14ac:dyDescent="0.8">
      <c r="A34623">
        <v>51450</v>
      </c>
      <c r="B34623" s="2">
        <v>40266</v>
      </c>
      <c r="C34623">
        <v>4117</v>
      </c>
      <c r="D34623">
        <v>153</v>
      </c>
    </row>
    <row r="34624" spans="1:4" x14ac:dyDescent="0.8">
      <c r="A34624">
        <v>51451</v>
      </c>
      <c r="B34624" s="2">
        <v>40030</v>
      </c>
      <c r="C34624">
        <v>4117</v>
      </c>
      <c r="D34624">
        <v>153</v>
      </c>
    </row>
    <row r="34625" spans="1:4" x14ac:dyDescent="0.8">
      <c r="A34625">
        <v>51452</v>
      </c>
      <c r="B34625" s="2">
        <v>40203</v>
      </c>
      <c r="C34625">
        <v>4117</v>
      </c>
      <c r="D34625">
        <v>153</v>
      </c>
    </row>
    <row r="34626" spans="1:4" x14ac:dyDescent="0.8">
      <c r="A34626">
        <v>51453</v>
      </c>
      <c r="B34626" s="2">
        <v>40146</v>
      </c>
      <c r="C34626">
        <v>4117</v>
      </c>
      <c r="D34626">
        <v>153</v>
      </c>
    </row>
    <row r="34627" spans="1:4" x14ac:dyDescent="0.8">
      <c r="A34627">
        <v>51454</v>
      </c>
      <c r="B34627" s="2">
        <v>40168</v>
      </c>
      <c r="C34627">
        <v>4117</v>
      </c>
      <c r="D34627">
        <v>153</v>
      </c>
    </row>
    <row r="34628" spans="1:4" x14ac:dyDescent="0.8">
      <c r="A34628">
        <v>51455</v>
      </c>
      <c r="B34628" s="2">
        <v>40503</v>
      </c>
      <c r="C34628">
        <v>4117</v>
      </c>
      <c r="D34628">
        <v>153</v>
      </c>
    </row>
    <row r="34629" spans="1:4" x14ac:dyDescent="0.8">
      <c r="A34629">
        <v>51456</v>
      </c>
      <c r="B34629" s="2">
        <v>39890</v>
      </c>
      <c r="C34629">
        <v>4117</v>
      </c>
      <c r="D34629">
        <v>153</v>
      </c>
    </row>
    <row r="34630" spans="1:4" x14ac:dyDescent="0.8">
      <c r="A34630">
        <v>51457</v>
      </c>
      <c r="B34630" s="2">
        <v>40141</v>
      </c>
      <c r="C34630">
        <v>4117</v>
      </c>
      <c r="D34630">
        <v>153</v>
      </c>
    </row>
    <row r="34631" spans="1:4" x14ac:dyDescent="0.8">
      <c r="A34631">
        <v>51458</v>
      </c>
      <c r="B34631" s="2">
        <v>40273</v>
      </c>
      <c r="C34631">
        <v>4117</v>
      </c>
      <c r="D34631">
        <v>153</v>
      </c>
    </row>
    <row r="34632" spans="1:4" x14ac:dyDescent="0.8">
      <c r="A34632">
        <v>51459</v>
      </c>
      <c r="B34632" s="2">
        <v>40097</v>
      </c>
      <c r="C34632">
        <v>4117</v>
      </c>
      <c r="D34632">
        <v>153</v>
      </c>
    </row>
    <row r="34633" spans="1:4" x14ac:dyDescent="0.8">
      <c r="A34633">
        <v>51460</v>
      </c>
      <c r="B34633" s="2">
        <v>40107</v>
      </c>
      <c r="C34633">
        <v>4117</v>
      </c>
      <c r="D34633">
        <v>153</v>
      </c>
    </row>
    <row r="34634" spans="1:4" x14ac:dyDescent="0.8">
      <c r="A34634">
        <v>51461</v>
      </c>
      <c r="B34634" s="2">
        <v>40490</v>
      </c>
      <c r="C34634">
        <v>4117</v>
      </c>
      <c r="D34634">
        <v>153</v>
      </c>
    </row>
    <row r="34635" spans="1:4" x14ac:dyDescent="0.8">
      <c r="A34635">
        <v>51462</v>
      </c>
      <c r="B34635" s="2">
        <v>40062</v>
      </c>
      <c r="C34635">
        <v>4117</v>
      </c>
      <c r="D34635">
        <v>153</v>
      </c>
    </row>
    <row r="34636" spans="1:4" x14ac:dyDescent="0.8">
      <c r="A34636">
        <v>51463</v>
      </c>
      <c r="B34636" s="2">
        <v>39864</v>
      </c>
      <c r="C34636">
        <v>4117</v>
      </c>
      <c r="D34636">
        <v>153</v>
      </c>
    </row>
    <row r="34637" spans="1:4" x14ac:dyDescent="0.8">
      <c r="A34637">
        <v>51464</v>
      </c>
      <c r="B34637" s="2">
        <v>39932</v>
      </c>
      <c r="C34637">
        <v>4117</v>
      </c>
      <c r="D34637">
        <v>153</v>
      </c>
    </row>
    <row r="34638" spans="1:4" x14ac:dyDescent="0.8">
      <c r="A34638">
        <v>51465</v>
      </c>
      <c r="B34638" s="2">
        <v>40169</v>
      </c>
      <c r="C34638">
        <v>4117</v>
      </c>
      <c r="D34638">
        <v>153</v>
      </c>
    </row>
    <row r="34639" spans="1:4" x14ac:dyDescent="0.8">
      <c r="A34639">
        <v>51466</v>
      </c>
      <c r="B34639" s="2">
        <v>40097</v>
      </c>
      <c r="C34639">
        <v>4117</v>
      </c>
      <c r="D34639">
        <v>153</v>
      </c>
    </row>
    <row r="34640" spans="1:4" x14ac:dyDescent="0.8">
      <c r="A34640">
        <v>51467</v>
      </c>
      <c r="B34640" s="2">
        <v>40541</v>
      </c>
      <c r="C34640">
        <v>4117</v>
      </c>
      <c r="D34640">
        <v>153</v>
      </c>
    </row>
    <row r="34641" spans="1:4" x14ac:dyDescent="0.8">
      <c r="A34641">
        <v>51468</v>
      </c>
      <c r="B34641" s="2">
        <v>40122</v>
      </c>
      <c r="C34641">
        <v>4117</v>
      </c>
      <c r="D34641">
        <v>153</v>
      </c>
    </row>
    <row r="34642" spans="1:4" x14ac:dyDescent="0.8">
      <c r="A34642">
        <v>51469</v>
      </c>
      <c r="B34642" s="2">
        <v>40422</v>
      </c>
      <c r="C34642">
        <v>4117</v>
      </c>
      <c r="D34642">
        <v>153</v>
      </c>
    </row>
    <row r="34643" spans="1:4" x14ac:dyDescent="0.8">
      <c r="A34643">
        <v>51470</v>
      </c>
      <c r="B34643" s="2">
        <v>39974</v>
      </c>
      <c r="C34643">
        <v>4117</v>
      </c>
      <c r="D34643">
        <v>153</v>
      </c>
    </row>
    <row r="34644" spans="1:4" x14ac:dyDescent="0.8">
      <c r="A34644">
        <v>51471</v>
      </c>
      <c r="B34644" s="2">
        <v>39913</v>
      </c>
      <c r="C34644">
        <v>4117</v>
      </c>
      <c r="D34644">
        <v>153</v>
      </c>
    </row>
    <row r="34645" spans="1:4" x14ac:dyDescent="0.8">
      <c r="A34645">
        <v>51472</v>
      </c>
      <c r="B34645" s="2">
        <v>40064</v>
      </c>
      <c r="C34645">
        <v>4117</v>
      </c>
      <c r="D34645">
        <v>153</v>
      </c>
    </row>
    <row r="34646" spans="1:4" x14ac:dyDescent="0.8">
      <c r="A34646">
        <v>51473</v>
      </c>
      <c r="B34646" s="2">
        <v>40027</v>
      </c>
      <c r="C34646">
        <v>4117</v>
      </c>
      <c r="D34646">
        <v>153</v>
      </c>
    </row>
    <row r="34647" spans="1:4" x14ac:dyDescent="0.8">
      <c r="A34647">
        <v>51474</v>
      </c>
      <c r="B34647" s="2">
        <v>40119</v>
      </c>
      <c r="C34647">
        <v>4117</v>
      </c>
      <c r="D34647">
        <v>153</v>
      </c>
    </row>
    <row r="34648" spans="1:4" x14ac:dyDescent="0.8">
      <c r="A34648">
        <v>51475</v>
      </c>
      <c r="B34648" s="2">
        <v>39854</v>
      </c>
      <c r="C34648">
        <v>4117</v>
      </c>
      <c r="D34648">
        <v>153</v>
      </c>
    </row>
    <row r="34649" spans="1:4" x14ac:dyDescent="0.8">
      <c r="A34649">
        <v>55149</v>
      </c>
      <c r="B34649" s="2">
        <v>40196</v>
      </c>
      <c r="C34649">
        <v>4306</v>
      </c>
      <c r="D34649">
        <v>191</v>
      </c>
    </row>
    <row r="34650" spans="1:4" x14ac:dyDescent="0.8">
      <c r="A34650">
        <v>55150</v>
      </c>
      <c r="B34650" s="2">
        <v>40147</v>
      </c>
      <c r="C34650">
        <v>4306</v>
      </c>
      <c r="D34650">
        <v>191</v>
      </c>
    </row>
    <row r="34651" spans="1:4" x14ac:dyDescent="0.8">
      <c r="A34651">
        <v>55151</v>
      </c>
      <c r="B34651" s="2">
        <v>40129</v>
      </c>
      <c r="C34651">
        <v>4306</v>
      </c>
      <c r="D34651">
        <v>191</v>
      </c>
    </row>
    <row r="34652" spans="1:4" x14ac:dyDescent="0.8">
      <c r="A34652">
        <v>55152</v>
      </c>
      <c r="B34652" s="2">
        <v>40270</v>
      </c>
      <c r="C34652">
        <v>4306</v>
      </c>
      <c r="D34652">
        <v>191</v>
      </c>
    </row>
    <row r="34653" spans="1:4" x14ac:dyDescent="0.8">
      <c r="A34653">
        <v>55153</v>
      </c>
      <c r="B34653" s="2">
        <v>40087</v>
      </c>
      <c r="C34653">
        <v>4306</v>
      </c>
      <c r="D34653">
        <v>191</v>
      </c>
    </row>
    <row r="34654" spans="1:4" x14ac:dyDescent="0.8">
      <c r="A34654">
        <v>55154</v>
      </c>
      <c r="B34654" s="2">
        <v>39866</v>
      </c>
      <c r="C34654">
        <v>4306</v>
      </c>
      <c r="D34654">
        <v>191</v>
      </c>
    </row>
    <row r="34655" spans="1:4" x14ac:dyDescent="0.8">
      <c r="A34655">
        <v>55155</v>
      </c>
      <c r="B34655" s="2">
        <v>40057</v>
      </c>
      <c r="C34655">
        <v>4306</v>
      </c>
      <c r="D34655">
        <v>191</v>
      </c>
    </row>
    <row r="34656" spans="1:4" x14ac:dyDescent="0.8">
      <c r="A34656">
        <v>55156</v>
      </c>
      <c r="B34656" s="2">
        <v>40491</v>
      </c>
      <c r="C34656">
        <v>4306</v>
      </c>
      <c r="D34656">
        <v>191</v>
      </c>
    </row>
    <row r="34657" spans="1:4" x14ac:dyDescent="0.8">
      <c r="A34657">
        <v>55157</v>
      </c>
      <c r="B34657" s="2">
        <v>40327</v>
      </c>
      <c r="C34657">
        <v>4306</v>
      </c>
      <c r="D34657">
        <v>191</v>
      </c>
    </row>
    <row r="34658" spans="1:4" x14ac:dyDescent="0.8">
      <c r="A34658">
        <v>55158</v>
      </c>
      <c r="B34658" s="2">
        <v>40274</v>
      </c>
      <c r="C34658">
        <v>4306</v>
      </c>
      <c r="D34658">
        <v>191</v>
      </c>
    </row>
    <row r="34659" spans="1:4" x14ac:dyDescent="0.8">
      <c r="A34659">
        <v>55159</v>
      </c>
      <c r="B34659" s="2">
        <v>40009</v>
      </c>
      <c r="C34659">
        <v>4306</v>
      </c>
      <c r="D34659">
        <v>191</v>
      </c>
    </row>
    <row r="34660" spans="1:4" x14ac:dyDescent="0.8">
      <c r="A34660">
        <v>55160</v>
      </c>
      <c r="B34660" s="2">
        <v>40206</v>
      </c>
      <c r="C34660">
        <v>4306</v>
      </c>
      <c r="D34660">
        <v>191</v>
      </c>
    </row>
    <row r="34661" spans="1:4" x14ac:dyDescent="0.8">
      <c r="A34661">
        <v>55161</v>
      </c>
      <c r="B34661" s="2">
        <v>40453</v>
      </c>
      <c r="C34661">
        <v>4306</v>
      </c>
      <c r="D34661">
        <v>191</v>
      </c>
    </row>
    <row r="34662" spans="1:4" x14ac:dyDescent="0.8">
      <c r="A34662">
        <v>55162</v>
      </c>
      <c r="B34662" s="2">
        <v>40071</v>
      </c>
      <c r="C34662">
        <v>4306</v>
      </c>
      <c r="D34662">
        <v>191</v>
      </c>
    </row>
    <row r="34663" spans="1:4" x14ac:dyDescent="0.8">
      <c r="A34663">
        <v>55163</v>
      </c>
      <c r="B34663" s="2">
        <v>40283</v>
      </c>
      <c r="C34663">
        <v>4306</v>
      </c>
      <c r="D34663">
        <v>191</v>
      </c>
    </row>
    <row r="34664" spans="1:4" x14ac:dyDescent="0.8">
      <c r="A34664">
        <v>55164</v>
      </c>
      <c r="B34664" s="2">
        <v>39852</v>
      </c>
      <c r="C34664">
        <v>4306</v>
      </c>
      <c r="D34664">
        <v>191</v>
      </c>
    </row>
    <row r="34665" spans="1:4" x14ac:dyDescent="0.8">
      <c r="A34665">
        <v>55165</v>
      </c>
      <c r="B34665" s="2">
        <v>40303</v>
      </c>
      <c r="C34665">
        <v>4306</v>
      </c>
      <c r="D34665">
        <v>191</v>
      </c>
    </row>
    <row r="34666" spans="1:4" x14ac:dyDescent="0.8">
      <c r="A34666">
        <v>55166</v>
      </c>
      <c r="B34666" s="2">
        <v>39966</v>
      </c>
      <c r="C34666">
        <v>4306</v>
      </c>
      <c r="D34666">
        <v>191</v>
      </c>
    </row>
    <row r="34667" spans="1:4" x14ac:dyDescent="0.8">
      <c r="A34667">
        <v>55167</v>
      </c>
      <c r="B34667" s="2">
        <v>40250</v>
      </c>
      <c r="C34667">
        <v>4306</v>
      </c>
      <c r="D34667">
        <v>191</v>
      </c>
    </row>
    <row r="34668" spans="1:4" x14ac:dyDescent="0.8">
      <c r="A34668">
        <v>55168</v>
      </c>
      <c r="B34668" s="2">
        <v>40439</v>
      </c>
      <c r="C34668">
        <v>4306</v>
      </c>
      <c r="D34668">
        <v>191</v>
      </c>
    </row>
    <row r="34669" spans="1:4" x14ac:dyDescent="0.8">
      <c r="A34669">
        <v>55169</v>
      </c>
      <c r="B34669" s="2">
        <v>40169</v>
      </c>
      <c r="C34669">
        <v>4306</v>
      </c>
      <c r="D34669">
        <v>191</v>
      </c>
    </row>
    <row r="34670" spans="1:4" x14ac:dyDescent="0.8">
      <c r="A34670">
        <v>55170</v>
      </c>
      <c r="B34670" s="2">
        <v>40047</v>
      </c>
      <c r="C34670">
        <v>4306</v>
      </c>
      <c r="D34670">
        <v>191</v>
      </c>
    </row>
    <row r="34671" spans="1:4" x14ac:dyDescent="0.8">
      <c r="A34671">
        <v>55171</v>
      </c>
      <c r="B34671" s="2">
        <v>40427</v>
      </c>
      <c r="C34671">
        <v>4306</v>
      </c>
      <c r="D34671">
        <v>191</v>
      </c>
    </row>
    <row r="34672" spans="1:4" x14ac:dyDescent="0.8">
      <c r="A34672">
        <v>55172</v>
      </c>
      <c r="B34672" s="2">
        <v>40391</v>
      </c>
      <c r="C34672">
        <v>4307</v>
      </c>
      <c r="D34672">
        <v>191</v>
      </c>
    </row>
    <row r="34673" spans="1:4" x14ac:dyDescent="0.8">
      <c r="A34673">
        <v>55173</v>
      </c>
      <c r="B34673" s="2">
        <v>40246</v>
      </c>
      <c r="C34673">
        <v>4307</v>
      </c>
      <c r="D34673">
        <v>191</v>
      </c>
    </row>
    <row r="34674" spans="1:4" x14ac:dyDescent="0.8">
      <c r="A34674">
        <v>55174</v>
      </c>
      <c r="B34674" s="2">
        <v>40336</v>
      </c>
      <c r="C34674">
        <v>4307</v>
      </c>
      <c r="D34674">
        <v>191</v>
      </c>
    </row>
    <row r="34675" spans="1:4" x14ac:dyDescent="0.8">
      <c r="A34675">
        <v>55175</v>
      </c>
      <c r="B34675" s="2">
        <v>39965</v>
      </c>
      <c r="C34675">
        <v>4307</v>
      </c>
      <c r="D34675">
        <v>191</v>
      </c>
    </row>
    <row r="34676" spans="1:4" x14ac:dyDescent="0.8">
      <c r="A34676">
        <v>55176</v>
      </c>
      <c r="B34676" s="2">
        <v>40419</v>
      </c>
      <c r="C34676">
        <v>4307</v>
      </c>
      <c r="D34676">
        <v>191</v>
      </c>
    </row>
    <row r="34677" spans="1:4" x14ac:dyDescent="0.8">
      <c r="A34677">
        <v>55177</v>
      </c>
      <c r="B34677" s="2">
        <v>40256</v>
      </c>
      <c r="C34677">
        <v>4307</v>
      </c>
      <c r="D34677">
        <v>191</v>
      </c>
    </row>
    <row r="34678" spans="1:4" x14ac:dyDescent="0.8">
      <c r="A34678">
        <v>55178</v>
      </c>
      <c r="B34678" s="2">
        <v>40207</v>
      </c>
      <c r="C34678">
        <v>4307</v>
      </c>
      <c r="D34678">
        <v>191</v>
      </c>
    </row>
    <row r="34679" spans="1:4" x14ac:dyDescent="0.8">
      <c r="A34679">
        <v>55179</v>
      </c>
      <c r="B34679" s="2">
        <v>40098</v>
      </c>
      <c r="C34679">
        <v>4307</v>
      </c>
      <c r="D34679">
        <v>191</v>
      </c>
    </row>
    <row r="34680" spans="1:4" x14ac:dyDescent="0.8">
      <c r="A34680">
        <v>55180</v>
      </c>
      <c r="B34680" s="2">
        <v>40231</v>
      </c>
      <c r="C34680">
        <v>4307</v>
      </c>
      <c r="D34680">
        <v>191</v>
      </c>
    </row>
    <row r="34681" spans="1:4" x14ac:dyDescent="0.8">
      <c r="A34681">
        <v>55181</v>
      </c>
      <c r="B34681" s="2">
        <v>40369</v>
      </c>
      <c r="C34681">
        <v>4307</v>
      </c>
      <c r="D34681">
        <v>191</v>
      </c>
    </row>
    <row r="34682" spans="1:4" x14ac:dyDescent="0.8">
      <c r="A34682">
        <v>55182</v>
      </c>
      <c r="B34682" s="2">
        <v>39942</v>
      </c>
      <c r="C34682">
        <v>4307</v>
      </c>
      <c r="D34682">
        <v>191</v>
      </c>
    </row>
    <row r="34683" spans="1:4" x14ac:dyDescent="0.8">
      <c r="A34683">
        <v>55183</v>
      </c>
      <c r="B34683" s="2">
        <v>40119</v>
      </c>
      <c r="C34683">
        <v>4307</v>
      </c>
      <c r="D34683">
        <v>191</v>
      </c>
    </row>
    <row r="34684" spans="1:4" x14ac:dyDescent="0.8">
      <c r="A34684">
        <v>55184</v>
      </c>
      <c r="B34684" s="2">
        <v>40485</v>
      </c>
      <c r="C34684">
        <v>4307</v>
      </c>
      <c r="D34684">
        <v>191</v>
      </c>
    </row>
    <row r="34685" spans="1:4" x14ac:dyDescent="0.8">
      <c r="A34685">
        <v>55185</v>
      </c>
      <c r="B34685" s="2">
        <v>40300</v>
      </c>
      <c r="C34685">
        <v>4307</v>
      </c>
      <c r="D34685">
        <v>191</v>
      </c>
    </row>
    <row r="34686" spans="1:4" x14ac:dyDescent="0.8">
      <c r="A34686">
        <v>55186</v>
      </c>
      <c r="B34686" s="2">
        <v>40445</v>
      </c>
      <c r="C34686">
        <v>4307</v>
      </c>
      <c r="D34686">
        <v>191</v>
      </c>
    </row>
    <row r="34687" spans="1:4" x14ac:dyDescent="0.8">
      <c r="A34687">
        <v>55187</v>
      </c>
      <c r="B34687" s="2">
        <v>40095</v>
      </c>
      <c r="C34687">
        <v>4307</v>
      </c>
      <c r="D34687">
        <v>191</v>
      </c>
    </row>
    <row r="34688" spans="1:4" x14ac:dyDescent="0.8">
      <c r="A34688">
        <v>55188</v>
      </c>
      <c r="B34688" s="2">
        <v>39929</v>
      </c>
      <c r="C34688">
        <v>4307</v>
      </c>
      <c r="D34688">
        <v>191</v>
      </c>
    </row>
    <row r="34689" spans="1:4" x14ac:dyDescent="0.8">
      <c r="A34689">
        <v>55189</v>
      </c>
      <c r="B34689" s="2">
        <v>40381</v>
      </c>
      <c r="C34689">
        <v>4307</v>
      </c>
      <c r="D34689">
        <v>191</v>
      </c>
    </row>
    <row r="34690" spans="1:4" x14ac:dyDescent="0.8">
      <c r="A34690">
        <v>55190</v>
      </c>
      <c r="B34690" s="2">
        <v>40034</v>
      </c>
      <c r="C34690">
        <v>4307</v>
      </c>
      <c r="D34690">
        <v>191</v>
      </c>
    </row>
    <row r="34691" spans="1:4" x14ac:dyDescent="0.8">
      <c r="A34691">
        <v>55191</v>
      </c>
      <c r="B34691" s="2">
        <v>39830</v>
      </c>
      <c r="C34691">
        <v>4307</v>
      </c>
      <c r="D34691">
        <v>191</v>
      </c>
    </row>
    <row r="34692" spans="1:4" x14ac:dyDescent="0.8">
      <c r="A34692">
        <v>55192</v>
      </c>
      <c r="B34692" s="2">
        <v>40296</v>
      </c>
      <c r="C34692">
        <v>4307</v>
      </c>
      <c r="D34692">
        <v>191</v>
      </c>
    </row>
    <row r="34693" spans="1:4" x14ac:dyDescent="0.8">
      <c r="A34693">
        <v>55193</v>
      </c>
      <c r="B34693" s="2">
        <v>40024</v>
      </c>
      <c r="C34693">
        <v>4307</v>
      </c>
      <c r="D34693">
        <v>191</v>
      </c>
    </row>
    <row r="34694" spans="1:4" x14ac:dyDescent="0.8">
      <c r="A34694">
        <v>55194</v>
      </c>
      <c r="B34694" s="2">
        <v>40516</v>
      </c>
      <c r="C34694">
        <v>4307</v>
      </c>
      <c r="D34694">
        <v>191</v>
      </c>
    </row>
    <row r="34695" spans="1:4" x14ac:dyDescent="0.8">
      <c r="A34695">
        <v>55195</v>
      </c>
      <c r="B34695" s="2">
        <v>40332</v>
      </c>
      <c r="C34695">
        <v>4307</v>
      </c>
      <c r="D34695">
        <v>191</v>
      </c>
    </row>
    <row r="34696" spans="1:4" x14ac:dyDescent="0.8">
      <c r="A34696">
        <v>55196</v>
      </c>
      <c r="B34696" s="2">
        <v>40427</v>
      </c>
      <c r="C34696">
        <v>4307</v>
      </c>
      <c r="D34696">
        <v>191</v>
      </c>
    </row>
    <row r="34697" spans="1:4" x14ac:dyDescent="0.8">
      <c r="A34697">
        <v>55197</v>
      </c>
      <c r="B34697" s="2">
        <v>40014</v>
      </c>
      <c r="C34697">
        <v>4307</v>
      </c>
      <c r="D34697">
        <v>191</v>
      </c>
    </row>
    <row r="34698" spans="1:4" x14ac:dyDescent="0.8">
      <c r="A34698">
        <v>55198</v>
      </c>
      <c r="B34698" s="2">
        <v>40363</v>
      </c>
      <c r="C34698">
        <v>4308</v>
      </c>
      <c r="D34698">
        <v>191</v>
      </c>
    </row>
    <row r="34699" spans="1:4" x14ac:dyDescent="0.8">
      <c r="A34699">
        <v>55199</v>
      </c>
      <c r="B34699" s="2">
        <v>40069</v>
      </c>
      <c r="C34699">
        <v>4308</v>
      </c>
      <c r="D34699">
        <v>191</v>
      </c>
    </row>
    <row r="34700" spans="1:4" x14ac:dyDescent="0.8">
      <c r="A34700">
        <v>55200</v>
      </c>
      <c r="B34700" s="2">
        <v>39875</v>
      </c>
      <c r="C34700">
        <v>4308</v>
      </c>
      <c r="D34700">
        <v>191</v>
      </c>
    </row>
    <row r="34701" spans="1:4" x14ac:dyDescent="0.8">
      <c r="A34701">
        <v>55201</v>
      </c>
      <c r="B34701" s="2">
        <v>40171</v>
      </c>
      <c r="C34701">
        <v>4308</v>
      </c>
      <c r="D34701">
        <v>191</v>
      </c>
    </row>
    <row r="34702" spans="1:4" x14ac:dyDescent="0.8">
      <c r="A34702">
        <v>55202</v>
      </c>
      <c r="B34702" s="2">
        <v>40460</v>
      </c>
      <c r="C34702">
        <v>4308</v>
      </c>
      <c r="D34702">
        <v>191</v>
      </c>
    </row>
    <row r="34703" spans="1:4" x14ac:dyDescent="0.8">
      <c r="A34703">
        <v>55203</v>
      </c>
      <c r="B34703" s="2">
        <v>40210</v>
      </c>
      <c r="C34703">
        <v>4308</v>
      </c>
      <c r="D34703">
        <v>191</v>
      </c>
    </row>
    <row r="34704" spans="1:4" x14ac:dyDescent="0.8">
      <c r="A34704">
        <v>55204</v>
      </c>
      <c r="B34704" s="2">
        <v>40523</v>
      </c>
      <c r="C34704">
        <v>4308</v>
      </c>
      <c r="D34704">
        <v>191</v>
      </c>
    </row>
    <row r="34705" spans="1:4" x14ac:dyDescent="0.8">
      <c r="A34705">
        <v>55205</v>
      </c>
      <c r="B34705" s="2">
        <v>40305</v>
      </c>
      <c r="C34705">
        <v>4308</v>
      </c>
      <c r="D34705">
        <v>191</v>
      </c>
    </row>
    <row r="34706" spans="1:4" x14ac:dyDescent="0.8">
      <c r="A34706">
        <v>55206</v>
      </c>
      <c r="B34706" s="2">
        <v>39848</v>
      </c>
      <c r="C34706">
        <v>4308</v>
      </c>
      <c r="D34706">
        <v>191</v>
      </c>
    </row>
    <row r="34707" spans="1:4" x14ac:dyDescent="0.8">
      <c r="A34707">
        <v>55207</v>
      </c>
      <c r="B34707" s="2">
        <v>39939</v>
      </c>
      <c r="C34707">
        <v>4308</v>
      </c>
      <c r="D34707">
        <v>191</v>
      </c>
    </row>
    <row r="34708" spans="1:4" x14ac:dyDescent="0.8">
      <c r="A34708">
        <v>55208</v>
      </c>
      <c r="B34708" s="2">
        <v>40541</v>
      </c>
      <c r="C34708">
        <v>4308</v>
      </c>
      <c r="D34708">
        <v>191</v>
      </c>
    </row>
    <row r="34709" spans="1:4" x14ac:dyDescent="0.8">
      <c r="A34709">
        <v>55209</v>
      </c>
      <c r="B34709" s="2">
        <v>39901</v>
      </c>
      <c r="C34709">
        <v>4308</v>
      </c>
      <c r="D34709">
        <v>191</v>
      </c>
    </row>
    <row r="34710" spans="1:4" x14ac:dyDescent="0.8">
      <c r="A34710">
        <v>55210</v>
      </c>
      <c r="B34710" s="2">
        <v>40099</v>
      </c>
      <c r="C34710">
        <v>4308</v>
      </c>
      <c r="D34710">
        <v>191</v>
      </c>
    </row>
    <row r="34711" spans="1:4" x14ac:dyDescent="0.8">
      <c r="A34711">
        <v>55211</v>
      </c>
      <c r="B34711" s="2">
        <v>40060</v>
      </c>
      <c r="C34711">
        <v>4308</v>
      </c>
      <c r="D34711">
        <v>191</v>
      </c>
    </row>
    <row r="34712" spans="1:4" x14ac:dyDescent="0.8">
      <c r="A34712">
        <v>55212</v>
      </c>
      <c r="B34712" s="2">
        <v>39930</v>
      </c>
      <c r="C34712">
        <v>4308</v>
      </c>
      <c r="D34712">
        <v>191</v>
      </c>
    </row>
    <row r="34713" spans="1:4" x14ac:dyDescent="0.8">
      <c r="A34713">
        <v>55213</v>
      </c>
      <c r="B34713" s="2">
        <v>40464</v>
      </c>
      <c r="C34713">
        <v>4308</v>
      </c>
      <c r="D34713">
        <v>191</v>
      </c>
    </row>
    <row r="34714" spans="1:4" x14ac:dyDescent="0.8">
      <c r="A34714">
        <v>55214</v>
      </c>
      <c r="B34714" s="2">
        <v>40214</v>
      </c>
      <c r="C34714">
        <v>4308</v>
      </c>
      <c r="D34714">
        <v>191</v>
      </c>
    </row>
    <row r="34715" spans="1:4" x14ac:dyDescent="0.8">
      <c r="A34715">
        <v>55215</v>
      </c>
      <c r="B34715" s="2">
        <v>40327</v>
      </c>
      <c r="C34715">
        <v>4308</v>
      </c>
      <c r="D34715">
        <v>191</v>
      </c>
    </row>
    <row r="34716" spans="1:4" x14ac:dyDescent="0.8">
      <c r="A34716">
        <v>55216</v>
      </c>
      <c r="B34716" s="2">
        <v>40394</v>
      </c>
      <c r="C34716">
        <v>4308</v>
      </c>
      <c r="D34716">
        <v>191</v>
      </c>
    </row>
    <row r="34717" spans="1:4" x14ac:dyDescent="0.8">
      <c r="A34717">
        <v>55217</v>
      </c>
      <c r="B34717" s="2">
        <v>39846</v>
      </c>
      <c r="C34717">
        <v>4308</v>
      </c>
      <c r="D34717">
        <v>191</v>
      </c>
    </row>
    <row r="34718" spans="1:4" x14ac:dyDescent="0.8">
      <c r="A34718">
        <v>55218</v>
      </c>
      <c r="B34718" s="2">
        <v>39926</v>
      </c>
      <c r="C34718">
        <v>4308</v>
      </c>
      <c r="D34718">
        <v>191</v>
      </c>
    </row>
    <row r="34719" spans="1:4" x14ac:dyDescent="0.8">
      <c r="A34719">
        <v>55219</v>
      </c>
      <c r="B34719" s="2">
        <v>40495</v>
      </c>
      <c r="C34719">
        <v>4308</v>
      </c>
      <c r="D34719">
        <v>191</v>
      </c>
    </row>
    <row r="34720" spans="1:4" x14ac:dyDescent="0.8">
      <c r="A34720">
        <v>55220</v>
      </c>
      <c r="B34720" s="2">
        <v>39967</v>
      </c>
      <c r="C34720">
        <v>4308</v>
      </c>
      <c r="D34720">
        <v>191</v>
      </c>
    </row>
    <row r="34721" spans="1:4" x14ac:dyDescent="0.8">
      <c r="A34721">
        <v>55221</v>
      </c>
      <c r="B34721" s="2">
        <v>40341</v>
      </c>
      <c r="C34721">
        <v>4308</v>
      </c>
      <c r="D34721">
        <v>191</v>
      </c>
    </row>
    <row r="34722" spans="1:4" x14ac:dyDescent="0.8">
      <c r="A34722">
        <v>55222</v>
      </c>
      <c r="B34722" s="2">
        <v>40252</v>
      </c>
      <c r="C34722">
        <v>4308</v>
      </c>
      <c r="D34722">
        <v>191</v>
      </c>
    </row>
    <row r="34723" spans="1:4" x14ac:dyDescent="0.8">
      <c r="A34723">
        <v>55223</v>
      </c>
      <c r="B34723" s="2">
        <v>40114</v>
      </c>
      <c r="C34723">
        <v>4308</v>
      </c>
      <c r="D34723">
        <v>191</v>
      </c>
    </row>
    <row r="34724" spans="1:4" x14ac:dyDescent="0.8">
      <c r="A34724">
        <v>55224</v>
      </c>
      <c r="B34724" s="2">
        <v>40236</v>
      </c>
      <c r="C34724">
        <v>4308</v>
      </c>
      <c r="D34724">
        <v>191</v>
      </c>
    </row>
    <row r="34725" spans="1:4" x14ac:dyDescent="0.8">
      <c r="A34725">
        <v>55225</v>
      </c>
      <c r="B34725" s="2">
        <v>39858</v>
      </c>
      <c r="C34725">
        <v>4309</v>
      </c>
      <c r="D34725">
        <v>191</v>
      </c>
    </row>
    <row r="34726" spans="1:4" x14ac:dyDescent="0.8">
      <c r="A34726">
        <v>55226</v>
      </c>
      <c r="B34726" s="2">
        <v>39945</v>
      </c>
      <c r="C34726">
        <v>4309</v>
      </c>
      <c r="D34726">
        <v>191</v>
      </c>
    </row>
    <row r="34727" spans="1:4" x14ac:dyDescent="0.8">
      <c r="A34727">
        <v>55227</v>
      </c>
      <c r="B34727" s="2">
        <v>39868</v>
      </c>
      <c r="C34727">
        <v>4309</v>
      </c>
      <c r="D34727">
        <v>191</v>
      </c>
    </row>
    <row r="34728" spans="1:4" x14ac:dyDescent="0.8">
      <c r="A34728">
        <v>55228</v>
      </c>
      <c r="B34728" s="2">
        <v>40410</v>
      </c>
      <c r="C34728">
        <v>4309</v>
      </c>
      <c r="D34728">
        <v>191</v>
      </c>
    </row>
    <row r="34729" spans="1:4" x14ac:dyDescent="0.8">
      <c r="A34729">
        <v>55229</v>
      </c>
      <c r="B34729" s="2">
        <v>40361</v>
      </c>
      <c r="C34729">
        <v>4309</v>
      </c>
      <c r="D34729">
        <v>191</v>
      </c>
    </row>
    <row r="34730" spans="1:4" x14ac:dyDescent="0.8">
      <c r="A34730">
        <v>55230</v>
      </c>
      <c r="B34730" s="2">
        <v>39927</v>
      </c>
      <c r="C34730">
        <v>4309</v>
      </c>
      <c r="D34730">
        <v>191</v>
      </c>
    </row>
    <row r="34731" spans="1:4" x14ac:dyDescent="0.8">
      <c r="A34731">
        <v>55231</v>
      </c>
      <c r="B34731" s="2">
        <v>40012</v>
      </c>
      <c r="C34731">
        <v>4309</v>
      </c>
      <c r="D34731">
        <v>191</v>
      </c>
    </row>
    <row r="34732" spans="1:4" x14ac:dyDescent="0.8">
      <c r="A34732">
        <v>55232</v>
      </c>
      <c r="B34732" s="2">
        <v>39896</v>
      </c>
      <c r="C34732">
        <v>4309</v>
      </c>
      <c r="D34732">
        <v>191</v>
      </c>
    </row>
    <row r="34733" spans="1:4" x14ac:dyDescent="0.8">
      <c r="A34733">
        <v>55233</v>
      </c>
      <c r="B34733" s="2">
        <v>40139</v>
      </c>
      <c r="C34733">
        <v>4309</v>
      </c>
      <c r="D34733">
        <v>191</v>
      </c>
    </row>
    <row r="34734" spans="1:4" x14ac:dyDescent="0.8">
      <c r="A34734">
        <v>55234</v>
      </c>
      <c r="B34734" s="2">
        <v>40229</v>
      </c>
      <c r="C34734">
        <v>4309</v>
      </c>
      <c r="D34734">
        <v>191</v>
      </c>
    </row>
    <row r="34735" spans="1:4" x14ac:dyDescent="0.8">
      <c r="A34735">
        <v>55235</v>
      </c>
      <c r="B34735" s="2">
        <v>40383</v>
      </c>
      <c r="C34735">
        <v>4309</v>
      </c>
      <c r="D34735">
        <v>191</v>
      </c>
    </row>
    <row r="34736" spans="1:4" x14ac:dyDescent="0.8">
      <c r="A34736">
        <v>55236</v>
      </c>
      <c r="B34736" s="2">
        <v>40247</v>
      </c>
      <c r="C34736">
        <v>4309</v>
      </c>
      <c r="D34736">
        <v>191</v>
      </c>
    </row>
    <row r="34737" spans="1:4" x14ac:dyDescent="0.8">
      <c r="A34737">
        <v>55237</v>
      </c>
      <c r="B34737" s="2">
        <v>39995</v>
      </c>
      <c r="C34737">
        <v>4309</v>
      </c>
      <c r="D34737">
        <v>191</v>
      </c>
    </row>
    <row r="34738" spans="1:4" x14ac:dyDescent="0.8">
      <c r="A34738">
        <v>55238</v>
      </c>
      <c r="B34738" s="2">
        <v>40311</v>
      </c>
      <c r="C34738">
        <v>4309</v>
      </c>
      <c r="D34738">
        <v>191</v>
      </c>
    </row>
    <row r="34739" spans="1:4" x14ac:dyDescent="0.8">
      <c r="A34739">
        <v>55239</v>
      </c>
      <c r="B34739" s="2">
        <v>39910</v>
      </c>
      <c r="C34739">
        <v>4309</v>
      </c>
      <c r="D34739">
        <v>191</v>
      </c>
    </row>
    <row r="34740" spans="1:4" x14ac:dyDescent="0.8">
      <c r="A34740">
        <v>55240</v>
      </c>
      <c r="B34740" s="2">
        <v>40336</v>
      </c>
      <c r="C34740">
        <v>4309</v>
      </c>
      <c r="D34740">
        <v>191</v>
      </c>
    </row>
    <row r="34741" spans="1:4" x14ac:dyDescent="0.8">
      <c r="A34741">
        <v>55241</v>
      </c>
      <c r="B34741" s="2">
        <v>40251</v>
      </c>
      <c r="C34741">
        <v>4309</v>
      </c>
      <c r="D34741">
        <v>191</v>
      </c>
    </row>
    <row r="34742" spans="1:4" x14ac:dyDescent="0.8">
      <c r="A34742">
        <v>55242</v>
      </c>
      <c r="B34742" s="2">
        <v>40346</v>
      </c>
      <c r="C34742">
        <v>4309</v>
      </c>
      <c r="D34742">
        <v>191</v>
      </c>
    </row>
    <row r="34743" spans="1:4" x14ac:dyDescent="0.8">
      <c r="A34743">
        <v>55243</v>
      </c>
      <c r="B34743" s="2">
        <v>40493</v>
      </c>
      <c r="C34743">
        <v>4309</v>
      </c>
      <c r="D34743">
        <v>191</v>
      </c>
    </row>
    <row r="34744" spans="1:4" x14ac:dyDescent="0.8">
      <c r="A34744">
        <v>79532</v>
      </c>
      <c r="B34744" s="2">
        <v>39936</v>
      </c>
      <c r="C34744">
        <v>5533</v>
      </c>
      <c r="D34744">
        <v>425</v>
      </c>
    </row>
    <row r="34745" spans="1:4" x14ac:dyDescent="0.8">
      <c r="A34745">
        <v>79533</v>
      </c>
      <c r="B34745" s="2">
        <v>39924</v>
      </c>
      <c r="C34745">
        <v>5533</v>
      </c>
      <c r="D34745">
        <v>425</v>
      </c>
    </row>
    <row r="34746" spans="1:4" x14ac:dyDescent="0.8">
      <c r="A34746">
        <v>79534</v>
      </c>
      <c r="B34746" s="2">
        <v>39885</v>
      </c>
      <c r="C34746">
        <v>5533</v>
      </c>
      <c r="D34746">
        <v>425</v>
      </c>
    </row>
    <row r="34747" spans="1:4" x14ac:dyDescent="0.8">
      <c r="A34747">
        <v>79535</v>
      </c>
      <c r="B34747" s="2">
        <v>40177</v>
      </c>
      <c r="C34747">
        <v>5533</v>
      </c>
      <c r="D34747">
        <v>425</v>
      </c>
    </row>
    <row r="34748" spans="1:4" x14ac:dyDescent="0.8">
      <c r="A34748">
        <v>79536</v>
      </c>
      <c r="B34748" s="2">
        <v>40375</v>
      </c>
      <c r="C34748">
        <v>5533</v>
      </c>
      <c r="D34748">
        <v>425</v>
      </c>
    </row>
    <row r="34749" spans="1:4" x14ac:dyDescent="0.8">
      <c r="A34749">
        <v>79537</v>
      </c>
      <c r="B34749" s="2">
        <v>40531</v>
      </c>
      <c r="C34749">
        <v>5533</v>
      </c>
      <c r="D34749">
        <v>425</v>
      </c>
    </row>
    <row r="34750" spans="1:4" x14ac:dyDescent="0.8">
      <c r="A34750">
        <v>79538</v>
      </c>
      <c r="B34750" s="2">
        <v>40501</v>
      </c>
      <c r="C34750">
        <v>5533</v>
      </c>
      <c r="D34750">
        <v>425</v>
      </c>
    </row>
    <row r="34751" spans="1:4" x14ac:dyDescent="0.8">
      <c r="A34751">
        <v>79539</v>
      </c>
      <c r="B34751" s="2">
        <v>39928</v>
      </c>
      <c r="C34751">
        <v>5534</v>
      </c>
      <c r="D34751">
        <v>425</v>
      </c>
    </row>
    <row r="34752" spans="1:4" x14ac:dyDescent="0.8">
      <c r="A34752">
        <v>79540</v>
      </c>
      <c r="B34752" s="2">
        <v>40175</v>
      </c>
      <c r="C34752">
        <v>5534</v>
      </c>
      <c r="D34752">
        <v>425</v>
      </c>
    </row>
    <row r="34753" spans="1:4" x14ac:dyDescent="0.8">
      <c r="A34753">
        <v>79541</v>
      </c>
      <c r="B34753" s="2">
        <v>40275</v>
      </c>
      <c r="C34753">
        <v>5534</v>
      </c>
      <c r="D34753">
        <v>425</v>
      </c>
    </row>
    <row r="34754" spans="1:4" x14ac:dyDescent="0.8">
      <c r="A34754">
        <v>79542</v>
      </c>
      <c r="B34754" s="2">
        <v>40320</v>
      </c>
      <c r="C34754">
        <v>5534</v>
      </c>
      <c r="D34754">
        <v>425</v>
      </c>
    </row>
    <row r="34755" spans="1:4" x14ac:dyDescent="0.8">
      <c r="A34755">
        <v>79543</v>
      </c>
      <c r="B34755" s="2">
        <v>40020</v>
      </c>
      <c r="C34755">
        <v>5534</v>
      </c>
      <c r="D34755">
        <v>425</v>
      </c>
    </row>
    <row r="34756" spans="1:4" x14ac:dyDescent="0.8">
      <c r="A34756">
        <v>79544</v>
      </c>
      <c r="B34756" s="2">
        <v>40280</v>
      </c>
      <c r="C34756">
        <v>5534</v>
      </c>
      <c r="D34756">
        <v>425</v>
      </c>
    </row>
    <row r="34757" spans="1:4" x14ac:dyDescent="0.8">
      <c r="A34757">
        <v>79545</v>
      </c>
      <c r="B34757" s="2">
        <v>40465</v>
      </c>
      <c r="C34757">
        <v>5534</v>
      </c>
      <c r="D34757">
        <v>425</v>
      </c>
    </row>
    <row r="34758" spans="1:4" x14ac:dyDescent="0.8">
      <c r="A34758">
        <v>79546</v>
      </c>
      <c r="B34758" s="2">
        <v>39889</v>
      </c>
      <c r="C34758">
        <v>5534</v>
      </c>
      <c r="D34758">
        <v>425</v>
      </c>
    </row>
    <row r="34759" spans="1:4" x14ac:dyDescent="0.8">
      <c r="A34759">
        <v>79547</v>
      </c>
      <c r="B34759" s="2">
        <v>40131</v>
      </c>
      <c r="C34759">
        <v>5535</v>
      </c>
      <c r="D34759">
        <v>425</v>
      </c>
    </row>
    <row r="34760" spans="1:4" x14ac:dyDescent="0.8">
      <c r="A34760">
        <v>79548</v>
      </c>
      <c r="B34760" s="2">
        <v>39968</v>
      </c>
      <c r="C34760">
        <v>5535</v>
      </c>
      <c r="D34760">
        <v>425</v>
      </c>
    </row>
    <row r="34761" spans="1:4" x14ac:dyDescent="0.8">
      <c r="A34761">
        <v>79549</v>
      </c>
      <c r="B34761" s="2">
        <v>40011</v>
      </c>
      <c r="C34761">
        <v>5535</v>
      </c>
      <c r="D34761">
        <v>425</v>
      </c>
    </row>
    <row r="34762" spans="1:4" x14ac:dyDescent="0.8">
      <c r="A34762">
        <v>79550</v>
      </c>
      <c r="B34762" s="2">
        <v>39892</v>
      </c>
      <c r="C34762">
        <v>5535</v>
      </c>
      <c r="D34762">
        <v>425</v>
      </c>
    </row>
    <row r="34763" spans="1:4" x14ac:dyDescent="0.8">
      <c r="A34763">
        <v>79551</v>
      </c>
      <c r="B34763" s="2">
        <v>40541</v>
      </c>
      <c r="C34763">
        <v>5535</v>
      </c>
      <c r="D34763">
        <v>425</v>
      </c>
    </row>
    <row r="34764" spans="1:4" x14ac:dyDescent="0.8">
      <c r="A34764">
        <v>79552</v>
      </c>
      <c r="B34764" s="2">
        <v>40408</v>
      </c>
      <c r="C34764">
        <v>5535</v>
      </c>
      <c r="D34764">
        <v>425</v>
      </c>
    </row>
    <row r="34765" spans="1:4" x14ac:dyDescent="0.8">
      <c r="A34765">
        <v>79553</v>
      </c>
      <c r="B34765" s="2">
        <v>40430</v>
      </c>
      <c r="C34765">
        <v>5535</v>
      </c>
      <c r="D34765">
        <v>425</v>
      </c>
    </row>
    <row r="34766" spans="1:4" x14ac:dyDescent="0.8">
      <c r="A34766">
        <v>79554</v>
      </c>
      <c r="B34766" s="2">
        <v>40170</v>
      </c>
      <c r="C34766">
        <v>5535</v>
      </c>
      <c r="D34766">
        <v>425</v>
      </c>
    </row>
    <row r="34767" spans="1:4" x14ac:dyDescent="0.8">
      <c r="A34767">
        <v>79555</v>
      </c>
      <c r="B34767" s="2">
        <v>40394</v>
      </c>
      <c r="C34767">
        <v>5535</v>
      </c>
      <c r="D34767">
        <v>425</v>
      </c>
    </row>
    <row r="34768" spans="1:4" x14ac:dyDescent="0.8">
      <c r="A34768">
        <v>79556</v>
      </c>
      <c r="B34768" s="2">
        <v>40435</v>
      </c>
      <c r="C34768">
        <v>5535</v>
      </c>
      <c r="D34768">
        <v>425</v>
      </c>
    </row>
    <row r="34769" spans="1:4" x14ac:dyDescent="0.8">
      <c r="A34769">
        <v>79557</v>
      </c>
      <c r="B34769" s="2">
        <v>40313</v>
      </c>
      <c r="C34769">
        <v>5535</v>
      </c>
      <c r="D34769">
        <v>425</v>
      </c>
    </row>
    <row r="34770" spans="1:4" x14ac:dyDescent="0.8">
      <c r="A34770">
        <v>79558</v>
      </c>
      <c r="B34770" s="2">
        <v>40086</v>
      </c>
      <c r="C34770">
        <v>5535</v>
      </c>
      <c r="D34770">
        <v>425</v>
      </c>
    </row>
    <row r="34771" spans="1:4" x14ac:dyDescent="0.8">
      <c r="A34771">
        <v>79559</v>
      </c>
      <c r="B34771" s="2">
        <v>39941</v>
      </c>
      <c r="C34771">
        <v>5535</v>
      </c>
      <c r="D34771">
        <v>425</v>
      </c>
    </row>
    <row r="34772" spans="1:4" x14ac:dyDescent="0.8">
      <c r="A34772">
        <v>79560</v>
      </c>
      <c r="B34772" s="2">
        <v>40439</v>
      </c>
      <c r="C34772">
        <v>5535</v>
      </c>
      <c r="D34772">
        <v>425</v>
      </c>
    </row>
    <row r="34773" spans="1:4" x14ac:dyDescent="0.8">
      <c r="A34773">
        <v>79561</v>
      </c>
      <c r="B34773" s="2">
        <v>40175</v>
      </c>
      <c r="C34773">
        <v>5535</v>
      </c>
      <c r="D34773">
        <v>425</v>
      </c>
    </row>
    <row r="34774" spans="1:4" x14ac:dyDescent="0.8">
      <c r="A34774">
        <v>79562</v>
      </c>
      <c r="B34774" s="2">
        <v>40332</v>
      </c>
      <c r="C34774">
        <v>5535</v>
      </c>
      <c r="D34774">
        <v>425</v>
      </c>
    </row>
    <row r="34775" spans="1:4" x14ac:dyDescent="0.8">
      <c r="A34775">
        <v>79563</v>
      </c>
      <c r="B34775" s="2">
        <v>39895</v>
      </c>
      <c r="C34775">
        <v>5535</v>
      </c>
      <c r="D34775">
        <v>425</v>
      </c>
    </row>
    <row r="34776" spans="1:4" x14ac:dyDescent="0.8">
      <c r="A34776">
        <v>79564</v>
      </c>
      <c r="B34776" s="2">
        <v>40145</v>
      </c>
      <c r="C34776">
        <v>5535</v>
      </c>
      <c r="D34776">
        <v>425</v>
      </c>
    </row>
    <row r="34777" spans="1:4" x14ac:dyDescent="0.8">
      <c r="A34777">
        <v>79565</v>
      </c>
      <c r="B34777" s="2">
        <v>40341</v>
      </c>
      <c r="C34777">
        <v>5535</v>
      </c>
      <c r="D34777">
        <v>425</v>
      </c>
    </row>
    <row r="34778" spans="1:4" x14ac:dyDescent="0.8">
      <c r="A34778">
        <v>79566</v>
      </c>
      <c r="B34778" s="2">
        <v>39976</v>
      </c>
      <c r="C34778">
        <v>5535</v>
      </c>
      <c r="D34778">
        <v>425</v>
      </c>
    </row>
    <row r="34779" spans="1:4" x14ac:dyDescent="0.8">
      <c r="A34779">
        <v>79567</v>
      </c>
      <c r="B34779" s="2">
        <v>39990</v>
      </c>
      <c r="C34779">
        <v>5535</v>
      </c>
      <c r="D34779">
        <v>425</v>
      </c>
    </row>
    <row r="34780" spans="1:4" x14ac:dyDescent="0.8">
      <c r="A34780">
        <v>79568</v>
      </c>
      <c r="B34780" s="2">
        <v>40036</v>
      </c>
      <c r="C34780">
        <v>5535</v>
      </c>
      <c r="D34780">
        <v>425</v>
      </c>
    </row>
    <row r="34781" spans="1:4" x14ac:dyDescent="0.8">
      <c r="A34781">
        <v>79569</v>
      </c>
      <c r="B34781" s="2">
        <v>40318</v>
      </c>
      <c r="C34781">
        <v>5535</v>
      </c>
      <c r="D34781">
        <v>425</v>
      </c>
    </row>
    <row r="34782" spans="1:4" x14ac:dyDescent="0.8">
      <c r="A34782">
        <v>79570</v>
      </c>
      <c r="B34782" s="2">
        <v>40543</v>
      </c>
      <c r="C34782">
        <v>5535</v>
      </c>
      <c r="D34782">
        <v>425</v>
      </c>
    </row>
    <row r="34783" spans="1:4" x14ac:dyDescent="0.8">
      <c r="A34783">
        <v>79571</v>
      </c>
      <c r="B34783" s="2">
        <v>39899</v>
      </c>
      <c r="C34783">
        <v>5535</v>
      </c>
      <c r="D34783">
        <v>425</v>
      </c>
    </row>
    <row r="34784" spans="1:4" x14ac:dyDescent="0.8">
      <c r="A34784">
        <v>79572</v>
      </c>
      <c r="B34784" s="2">
        <v>40045</v>
      </c>
      <c r="C34784">
        <v>5535</v>
      </c>
      <c r="D34784">
        <v>425</v>
      </c>
    </row>
    <row r="34785" spans="1:4" x14ac:dyDescent="0.8">
      <c r="A34785">
        <v>79573</v>
      </c>
      <c r="B34785" s="2">
        <v>40541</v>
      </c>
      <c r="C34785">
        <v>5535</v>
      </c>
      <c r="D34785">
        <v>425</v>
      </c>
    </row>
    <row r="34786" spans="1:4" x14ac:dyDescent="0.8">
      <c r="A34786">
        <v>79574</v>
      </c>
      <c r="B34786" s="2">
        <v>40043</v>
      </c>
      <c r="C34786">
        <v>5535</v>
      </c>
      <c r="D34786">
        <v>425</v>
      </c>
    </row>
    <row r="34787" spans="1:4" x14ac:dyDescent="0.8">
      <c r="A34787">
        <v>79575</v>
      </c>
      <c r="B34787" s="2">
        <v>40343</v>
      </c>
      <c r="C34787">
        <v>5535</v>
      </c>
      <c r="D34787">
        <v>425</v>
      </c>
    </row>
    <row r="34788" spans="1:4" x14ac:dyDescent="0.8">
      <c r="A34788">
        <v>79576</v>
      </c>
      <c r="B34788" s="2">
        <v>39879</v>
      </c>
      <c r="C34788">
        <v>5535</v>
      </c>
      <c r="D34788">
        <v>425</v>
      </c>
    </row>
    <row r="34789" spans="1:4" x14ac:dyDescent="0.8">
      <c r="A34789">
        <v>79577</v>
      </c>
      <c r="B34789" s="2">
        <v>40332</v>
      </c>
      <c r="C34789">
        <v>5536</v>
      </c>
      <c r="D34789">
        <v>425</v>
      </c>
    </row>
    <row r="34790" spans="1:4" x14ac:dyDescent="0.8">
      <c r="A34790">
        <v>79578</v>
      </c>
      <c r="B34790" s="2">
        <v>39997</v>
      </c>
      <c r="C34790">
        <v>5536</v>
      </c>
      <c r="D34790">
        <v>425</v>
      </c>
    </row>
    <row r="34791" spans="1:4" x14ac:dyDescent="0.8">
      <c r="A34791">
        <v>79579</v>
      </c>
      <c r="B34791" s="2">
        <v>40269</v>
      </c>
      <c r="C34791">
        <v>5536</v>
      </c>
      <c r="D34791">
        <v>425</v>
      </c>
    </row>
    <row r="34792" spans="1:4" x14ac:dyDescent="0.8">
      <c r="A34792">
        <v>79580</v>
      </c>
      <c r="B34792" s="2">
        <v>40142</v>
      </c>
      <c r="C34792">
        <v>5536</v>
      </c>
      <c r="D34792">
        <v>425</v>
      </c>
    </row>
    <row r="34793" spans="1:4" x14ac:dyDescent="0.8">
      <c r="A34793">
        <v>79581</v>
      </c>
      <c r="B34793" s="2">
        <v>40049</v>
      </c>
      <c r="C34793">
        <v>5536</v>
      </c>
      <c r="D34793">
        <v>425</v>
      </c>
    </row>
    <row r="34794" spans="1:4" x14ac:dyDescent="0.8">
      <c r="A34794">
        <v>79582</v>
      </c>
      <c r="B34794" s="2">
        <v>39885</v>
      </c>
      <c r="C34794">
        <v>5536</v>
      </c>
      <c r="D34794">
        <v>425</v>
      </c>
    </row>
    <row r="34795" spans="1:4" x14ac:dyDescent="0.8">
      <c r="A34795">
        <v>79583</v>
      </c>
      <c r="B34795" s="2">
        <v>39928</v>
      </c>
      <c r="C34795">
        <v>5537</v>
      </c>
      <c r="D34795">
        <v>425</v>
      </c>
    </row>
    <row r="34796" spans="1:4" x14ac:dyDescent="0.8">
      <c r="A34796">
        <v>79584</v>
      </c>
      <c r="B34796" s="2">
        <v>40150</v>
      </c>
      <c r="C34796">
        <v>5537</v>
      </c>
      <c r="D34796">
        <v>425</v>
      </c>
    </row>
    <row r="34797" spans="1:4" x14ac:dyDescent="0.8">
      <c r="A34797">
        <v>79585</v>
      </c>
      <c r="B34797" s="2">
        <v>39925</v>
      </c>
      <c r="C34797">
        <v>5537</v>
      </c>
      <c r="D34797">
        <v>425</v>
      </c>
    </row>
    <row r="34798" spans="1:4" x14ac:dyDescent="0.8">
      <c r="A34798">
        <v>79586</v>
      </c>
      <c r="B34798" s="2">
        <v>40510</v>
      </c>
      <c r="C34798">
        <v>5537</v>
      </c>
      <c r="D34798">
        <v>425</v>
      </c>
    </row>
    <row r="34799" spans="1:4" x14ac:dyDescent="0.8">
      <c r="A34799">
        <v>79587</v>
      </c>
      <c r="B34799" s="2">
        <v>40435</v>
      </c>
      <c r="C34799">
        <v>5537</v>
      </c>
      <c r="D34799">
        <v>425</v>
      </c>
    </row>
    <row r="34800" spans="1:4" x14ac:dyDescent="0.8">
      <c r="A34800">
        <v>79588</v>
      </c>
      <c r="B34800" s="2">
        <v>40132</v>
      </c>
      <c r="C34800">
        <v>5537</v>
      </c>
      <c r="D34800">
        <v>425</v>
      </c>
    </row>
    <row r="34801" spans="1:4" x14ac:dyDescent="0.8">
      <c r="A34801">
        <v>79589</v>
      </c>
      <c r="B34801" s="2">
        <v>40028</v>
      </c>
      <c r="C34801">
        <v>5537</v>
      </c>
      <c r="D34801">
        <v>425</v>
      </c>
    </row>
    <row r="34802" spans="1:4" x14ac:dyDescent="0.8">
      <c r="A34802">
        <v>79590</v>
      </c>
      <c r="B34802" s="2">
        <v>40235</v>
      </c>
      <c r="C34802">
        <v>5537</v>
      </c>
      <c r="D34802">
        <v>425</v>
      </c>
    </row>
    <row r="34803" spans="1:4" x14ac:dyDescent="0.8">
      <c r="A34803">
        <v>79591</v>
      </c>
      <c r="B34803" s="2">
        <v>39881</v>
      </c>
      <c r="C34803">
        <v>5537</v>
      </c>
      <c r="D34803">
        <v>425</v>
      </c>
    </row>
    <row r="34804" spans="1:4" x14ac:dyDescent="0.8">
      <c r="A34804">
        <v>79592</v>
      </c>
      <c r="B34804" s="2">
        <v>40279</v>
      </c>
      <c r="C34804">
        <v>5537</v>
      </c>
      <c r="D34804">
        <v>425</v>
      </c>
    </row>
    <row r="34805" spans="1:4" x14ac:dyDescent="0.8">
      <c r="A34805">
        <v>79593</v>
      </c>
      <c r="B34805" s="2">
        <v>39936</v>
      </c>
      <c r="C34805">
        <v>5537</v>
      </c>
      <c r="D34805">
        <v>425</v>
      </c>
    </row>
    <row r="34806" spans="1:4" x14ac:dyDescent="0.8">
      <c r="A34806">
        <v>79594</v>
      </c>
      <c r="B34806" s="2">
        <v>40033</v>
      </c>
      <c r="C34806">
        <v>5538</v>
      </c>
      <c r="D34806">
        <v>425</v>
      </c>
    </row>
    <row r="34807" spans="1:4" x14ac:dyDescent="0.8">
      <c r="A34807">
        <v>79595</v>
      </c>
      <c r="B34807" s="2">
        <v>40443</v>
      </c>
      <c r="C34807">
        <v>5538</v>
      </c>
      <c r="D34807">
        <v>425</v>
      </c>
    </row>
    <row r="34808" spans="1:4" x14ac:dyDescent="0.8">
      <c r="A34808">
        <v>79596</v>
      </c>
      <c r="B34808" s="2">
        <v>39955</v>
      </c>
      <c r="C34808">
        <v>5538</v>
      </c>
      <c r="D34808">
        <v>425</v>
      </c>
    </row>
    <row r="34809" spans="1:4" x14ac:dyDescent="0.8">
      <c r="A34809">
        <v>79597</v>
      </c>
      <c r="B34809" s="2">
        <v>40428</v>
      </c>
      <c r="C34809">
        <v>5538</v>
      </c>
      <c r="D34809">
        <v>425</v>
      </c>
    </row>
    <row r="34810" spans="1:4" x14ac:dyDescent="0.8">
      <c r="A34810">
        <v>79598</v>
      </c>
      <c r="B34810" s="2">
        <v>40474</v>
      </c>
      <c r="C34810">
        <v>5538</v>
      </c>
      <c r="D34810">
        <v>425</v>
      </c>
    </row>
    <row r="34811" spans="1:4" x14ac:dyDescent="0.8">
      <c r="A34811">
        <v>79599</v>
      </c>
      <c r="B34811" s="2">
        <v>40464</v>
      </c>
      <c r="C34811">
        <v>5538</v>
      </c>
      <c r="D34811">
        <v>425</v>
      </c>
    </row>
    <row r="34812" spans="1:4" x14ac:dyDescent="0.8">
      <c r="A34812">
        <v>79600</v>
      </c>
      <c r="B34812" s="2">
        <v>40428</v>
      </c>
      <c r="C34812">
        <v>5538</v>
      </c>
      <c r="D34812">
        <v>425</v>
      </c>
    </row>
    <row r="34813" spans="1:4" x14ac:dyDescent="0.8">
      <c r="A34813">
        <v>79601</v>
      </c>
      <c r="B34813" s="2">
        <v>40501</v>
      </c>
      <c r="C34813">
        <v>5538</v>
      </c>
      <c r="D34813">
        <v>425</v>
      </c>
    </row>
    <row r="34814" spans="1:4" x14ac:dyDescent="0.8">
      <c r="A34814">
        <v>79602</v>
      </c>
      <c r="B34814" s="2">
        <v>40342</v>
      </c>
      <c r="C34814">
        <v>5538</v>
      </c>
      <c r="D34814">
        <v>425</v>
      </c>
    </row>
    <row r="34815" spans="1:4" x14ac:dyDescent="0.8">
      <c r="A34815">
        <v>79603</v>
      </c>
      <c r="B34815" s="2">
        <v>40048</v>
      </c>
      <c r="C34815">
        <v>5538</v>
      </c>
      <c r="D34815">
        <v>425</v>
      </c>
    </row>
    <row r="34816" spans="1:4" x14ac:dyDescent="0.8">
      <c r="A34816">
        <v>79604</v>
      </c>
      <c r="B34816" s="2">
        <v>39913</v>
      </c>
      <c r="C34816">
        <v>5538</v>
      </c>
      <c r="D34816">
        <v>425</v>
      </c>
    </row>
    <row r="34817" spans="1:4" x14ac:dyDescent="0.8">
      <c r="A34817">
        <v>79605</v>
      </c>
      <c r="B34817" s="2">
        <v>40222</v>
      </c>
      <c r="C34817">
        <v>5538</v>
      </c>
      <c r="D34817">
        <v>425</v>
      </c>
    </row>
    <row r="34818" spans="1:4" x14ac:dyDescent="0.8">
      <c r="A34818">
        <v>79606</v>
      </c>
      <c r="B34818" s="2">
        <v>40265</v>
      </c>
      <c r="C34818">
        <v>5538</v>
      </c>
      <c r="D34818">
        <v>425</v>
      </c>
    </row>
    <row r="34819" spans="1:4" x14ac:dyDescent="0.8">
      <c r="A34819">
        <v>79607</v>
      </c>
      <c r="B34819" s="2">
        <v>40279</v>
      </c>
      <c r="C34819">
        <v>5538</v>
      </c>
      <c r="D34819">
        <v>425</v>
      </c>
    </row>
    <row r="34820" spans="1:4" x14ac:dyDescent="0.8">
      <c r="A34820">
        <v>79608</v>
      </c>
      <c r="B34820" s="2">
        <v>40126</v>
      </c>
      <c r="C34820">
        <v>5538</v>
      </c>
      <c r="D34820">
        <v>425</v>
      </c>
    </row>
    <row r="34821" spans="1:4" x14ac:dyDescent="0.8">
      <c r="A34821">
        <v>79609</v>
      </c>
      <c r="B34821" s="2">
        <v>39963</v>
      </c>
      <c r="C34821">
        <v>5538</v>
      </c>
      <c r="D34821">
        <v>425</v>
      </c>
    </row>
    <row r="34822" spans="1:4" x14ac:dyDescent="0.8">
      <c r="A34822">
        <v>79610</v>
      </c>
      <c r="B34822" s="2">
        <v>40087</v>
      </c>
      <c r="C34822">
        <v>5538</v>
      </c>
      <c r="D34822">
        <v>425</v>
      </c>
    </row>
    <row r="34823" spans="1:4" x14ac:dyDescent="0.8">
      <c r="A34823">
        <v>79611</v>
      </c>
      <c r="B34823" s="2">
        <v>40215</v>
      </c>
      <c r="C34823">
        <v>5538</v>
      </c>
      <c r="D34823">
        <v>425</v>
      </c>
    </row>
    <row r="34824" spans="1:4" x14ac:dyDescent="0.8">
      <c r="A34824">
        <v>79612</v>
      </c>
      <c r="B34824" s="2">
        <v>40112</v>
      </c>
      <c r="C34824">
        <v>5538</v>
      </c>
      <c r="D34824">
        <v>425</v>
      </c>
    </row>
    <row r="34825" spans="1:4" x14ac:dyDescent="0.8">
      <c r="A34825">
        <v>79613</v>
      </c>
      <c r="B34825" s="2">
        <v>40079</v>
      </c>
      <c r="C34825">
        <v>5538</v>
      </c>
      <c r="D34825">
        <v>425</v>
      </c>
    </row>
    <row r="34826" spans="1:4" x14ac:dyDescent="0.8">
      <c r="A34826">
        <v>79614</v>
      </c>
      <c r="B34826" s="2">
        <v>40429</v>
      </c>
      <c r="C34826">
        <v>5538</v>
      </c>
      <c r="D34826">
        <v>425</v>
      </c>
    </row>
    <row r="34827" spans="1:4" x14ac:dyDescent="0.8">
      <c r="A34827">
        <v>79615</v>
      </c>
      <c r="B34827" s="2">
        <v>40223</v>
      </c>
      <c r="C34827">
        <v>5538</v>
      </c>
      <c r="D34827">
        <v>425</v>
      </c>
    </row>
    <row r="34828" spans="1:4" x14ac:dyDescent="0.8">
      <c r="A34828">
        <v>79616</v>
      </c>
      <c r="B34828" s="2">
        <v>40089</v>
      </c>
      <c r="C34828">
        <v>5538</v>
      </c>
      <c r="D34828">
        <v>425</v>
      </c>
    </row>
    <row r="34829" spans="1:4" x14ac:dyDescent="0.8">
      <c r="A34829">
        <v>79617</v>
      </c>
      <c r="B34829" s="2">
        <v>40327</v>
      </c>
      <c r="C34829">
        <v>5538</v>
      </c>
      <c r="D34829">
        <v>425</v>
      </c>
    </row>
    <row r="34830" spans="1:4" x14ac:dyDescent="0.8">
      <c r="A34830">
        <v>79618</v>
      </c>
      <c r="B34830" s="2">
        <v>40058</v>
      </c>
      <c r="C34830">
        <v>5538</v>
      </c>
      <c r="D34830">
        <v>425</v>
      </c>
    </row>
    <row r="34831" spans="1:4" x14ac:dyDescent="0.8">
      <c r="A34831">
        <v>79619</v>
      </c>
      <c r="B34831" s="2">
        <v>40398</v>
      </c>
      <c r="C34831">
        <v>5538</v>
      </c>
      <c r="D34831">
        <v>425</v>
      </c>
    </row>
    <row r="34832" spans="1:4" x14ac:dyDescent="0.8">
      <c r="A34832">
        <v>79620</v>
      </c>
      <c r="B34832" s="2">
        <v>40365</v>
      </c>
      <c r="C34832">
        <v>5538</v>
      </c>
      <c r="D34832">
        <v>425</v>
      </c>
    </row>
    <row r="34833" spans="1:4" x14ac:dyDescent="0.8">
      <c r="A34833">
        <v>79621</v>
      </c>
      <c r="B34833" s="2">
        <v>40197</v>
      </c>
      <c r="C34833">
        <v>5538</v>
      </c>
      <c r="D34833">
        <v>425</v>
      </c>
    </row>
    <row r="34834" spans="1:4" x14ac:dyDescent="0.8">
      <c r="A34834">
        <v>79622</v>
      </c>
      <c r="B34834" s="2">
        <v>40003</v>
      </c>
      <c r="C34834">
        <v>5538</v>
      </c>
      <c r="D34834">
        <v>425</v>
      </c>
    </row>
    <row r="34835" spans="1:4" x14ac:dyDescent="0.8">
      <c r="A34835">
        <v>79623</v>
      </c>
      <c r="B34835" s="2">
        <v>39891</v>
      </c>
      <c r="C34835">
        <v>5538</v>
      </c>
      <c r="D34835">
        <v>425</v>
      </c>
    </row>
    <row r="34836" spans="1:4" x14ac:dyDescent="0.8">
      <c r="A34836">
        <v>79624</v>
      </c>
      <c r="B34836" s="2">
        <v>40433</v>
      </c>
      <c r="C34836">
        <v>5538</v>
      </c>
      <c r="D34836">
        <v>425</v>
      </c>
    </row>
    <row r="34837" spans="1:4" x14ac:dyDescent="0.8">
      <c r="A34837">
        <v>43444</v>
      </c>
      <c r="B34837" s="2">
        <v>40427</v>
      </c>
      <c r="C34837">
        <v>3719</v>
      </c>
      <c r="D34837">
        <v>73</v>
      </c>
    </row>
    <row r="34838" spans="1:4" x14ac:dyDescent="0.8">
      <c r="A34838">
        <v>43445</v>
      </c>
      <c r="B34838" s="2">
        <v>40295</v>
      </c>
      <c r="C34838">
        <v>3719</v>
      </c>
      <c r="D34838">
        <v>73</v>
      </c>
    </row>
    <row r="34839" spans="1:4" x14ac:dyDescent="0.8">
      <c r="A34839">
        <v>43446</v>
      </c>
      <c r="B34839" s="2">
        <v>39906</v>
      </c>
      <c r="C34839">
        <v>3719</v>
      </c>
      <c r="D34839">
        <v>73</v>
      </c>
    </row>
    <row r="34840" spans="1:4" x14ac:dyDescent="0.8">
      <c r="A34840">
        <v>43447</v>
      </c>
      <c r="B34840" s="2">
        <v>40094</v>
      </c>
      <c r="C34840">
        <v>3719</v>
      </c>
      <c r="D34840">
        <v>73</v>
      </c>
    </row>
    <row r="34841" spans="1:4" x14ac:dyDescent="0.8">
      <c r="A34841">
        <v>43448</v>
      </c>
      <c r="B34841" s="2">
        <v>40048</v>
      </c>
      <c r="C34841">
        <v>3719</v>
      </c>
      <c r="D34841">
        <v>73</v>
      </c>
    </row>
    <row r="34842" spans="1:4" x14ac:dyDescent="0.8">
      <c r="A34842">
        <v>43449</v>
      </c>
      <c r="B34842" s="2">
        <v>40044</v>
      </c>
      <c r="C34842">
        <v>3719</v>
      </c>
      <c r="D34842">
        <v>73</v>
      </c>
    </row>
    <row r="34843" spans="1:4" x14ac:dyDescent="0.8">
      <c r="A34843">
        <v>43450</v>
      </c>
      <c r="B34843" s="2">
        <v>39891</v>
      </c>
      <c r="C34843">
        <v>3719</v>
      </c>
      <c r="D34843">
        <v>73</v>
      </c>
    </row>
    <row r="34844" spans="1:4" x14ac:dyDescent="0.8">
      <c r="A34844">
        <v>43451</v>
      </c>
      <c r="B34844" s="2">
        <v>40437</v>
      </c>
      <c r="C34844">
        <v>3719</v>
      </c>
      <c r="D34844">
        <v>73</v>
      </c>
    </row>
    <row r="34845" spans="1:4" x14ac:dyDescent="0.8">
      <c r="A34845">
        <v>43452</v>
      </c>
      <c r="B34845" s="2">
        <v>40501</v>
      </c>
      <c r="C34845">
        <v>3719</v>
      </c>
      <c r="D34845">
        <v>73</v>
      </c>
    </row>
    <row r="34846" spans="1:4" x14ac:dyDescent="0.8">
      <c r="A34846">
        <v>43453</v>
      </c>
      <c r="B34846" s="2">
        <v>40268</v>
      </c>
      <c r="C34846">
        <v>3719</v>
      </c>
      <c r="D34846">
        <v>73</v>
      </c>
    </row>
    <row r="34847" spans="1:4" x14ac:dyDescent="0.8">
      <c r="A34847">
        <v>43454</v>
      </c>
      <c r="B34847" s="2">
        <v>40494</v>
      </c>
      <c r="C34847">
        <v>3719</v>
      </c>
      <c r="D34847">
        <v>73</v>
      </c>
    </row>
    <row r="34848" spans="1:4" x14ac:dyDescent="0.8">
      <c r="A34848">
        <v>43455</v>
      </c>
      <c r="B34848" s="2">
        <v>40090</v>
      </c>
      <c r="C34848">
        <v>3719</v>
      </c>
      <c r="D34848">
        <v>73</v>
      </c>
    </row>
    <row r="34849" spans="1:4" x14ac:dyDescent="0.8">
      <c r="A34849">
        <v>43456</v>
      </c>
      <c r="B34849" s="2">
        <v>40253</v>
      </c>
      <c r="C34849">
        <v>3719</v>
      </c>
      <c r="D34849">
        <v>73</v>
      </c>
    </row>
    <row r="34850" spans="1:4" x14ac:dyDescent="0.8">
      <c r="A34850">
        <v>43457</v>
      </c>
      <c r="B34850" s="2">
        <v>39949</v>
      </c>
      <c r="C34850">
        <v>3719</v>
      </c>
      <c r="D34850">
        <v>73</v>
      </c>
    </row>
    <row r="34851" spans="1:4" x14ac:dyDescent="0.8">
      <c r="A34851">
        <v>43458</v>
      </c>
      <c r="B34851" s="2">
        <v>40438</v>
      </c>
      <c r="C34851">
        <v>3719</v>
      </c>
      <c r="D34851">
        <v>73</v>
      </c>
    </row>
    <row r="34852" spans="1:4" x14ac:dyDescent="0.8">
      <c r="A34852">
        <v>43459</v>
      </c>
      <c r="B34852" s="2">
        <v>39831</v>
      </c>
      <c r="C34852">
        <v>3719</v>
      </c>
      <c r="D34852">
        <v>73</v>
      </c>
    </row>
    <row r="34853" spans="1:4" x14ac:dyDescent="0.8">
      <c r="A34853">
        <v>43460</v>
      </c>
      <c r="B34853" s="2">
        <v>40302</v>
      </c>
      <c r="C34853">
        <v>3719</v>
      </c>
      <c r="D34853">
        <v>73</v>
      </c>
    </row>
    <row r="34854" spans="1:4" x14ac:dyDescent="0.8">
      <c r="A34854">
        <v>43461</v>
      </c>
      <c r="B34854" s="2">
        <v>40019</v>
      </c>
      <c r="C34854">
        <v>3720</v>
      </c>
      <c r="D34854">
        <v>73</v>
      </c>
    </row>
    <row r="34855" spans="1:4" x14ac:dyDescent="0.8">
      <c r="A34855">
        <v>43462</v>
      </c>
      <c r="B34855" s="2">
        <v>40095</v>
      </c>
      <c r="C34855">
        <v>3720</v>
      </c>
      <c r="D34855">
        <v>73</v>
      </c>
    </row>
    <row r="34856" spans="1:4" x14ac:dyDescent="0.8">
      <c r="A34856">
        <v>43463</v>
      </c>
      <c r="B34856" s="2">
        <v>40486</v>
      </c>
      <c r="C34856">
        <v>3720</v>
      </c>
      <c r="D34856">
        <v>73</v>
      </c>
    </row>
    <row r="34857" spans="1:4" x14ac:dyDescent="0.8">
      <c r="A34857">
        <v>43464</v>
      </c>
      <c r="B34857" s="2">
        <v>40330</v>
      </c>
      <c r="C34857">
        <v>3720</v>
      </c>
      <c r="D34857">
        <v>73</v>
      </c>
    </row>
    <row r="34858" spans="1:4" x14ac:dyDescent="0.8">
      <c r="A34858">
        <v>43465</v>
      </c>
      <c r="B34858" s="2">
        <v>40070</v>
      </c>
      <c r="C34858">
        <v>3720</v>
      </c>
      <c r="D34858">
        <v>73</v>
      </c>
    </row>
    <row r="34859" spans="1:4" x14ac:dyDescent="0.8">
      <c r="A34859">
        <v>43466</v>
      </c>
      <c r="B34859" s="2">
        <v>40434</v>
      </c>
      <c r="C34859">
        <v>3720</v>
      </c>
      <c r="D34859">
        <v>73</v>
      </c>
    </row>
    <row r="34860" spans="1:4" x14ac:dyDescent="0.8">
      <c r="A34860">
        <v>43467</v>
      </c>
      <c r="B34860" s="2">
        <v>40366</v>
      </c>
      <c r="C34860">
        <v>3720</v>
      </c>
      <c r="D34860">
        <v>73</v>
      </c>
    </row>
    <row r="34861" spans="1:4" x14ac:dyDescent="0.8">
      <c r="A34861">
        <v>43468</v>
      </c>
      <c r="B34861" s="2">
        <v>40369</v>
      </c>
      <c r="C34861">
        <v>3720</v>
      </c>
      <c r="D34861">
        <v>73</v>
      </c>
    </row>
    <row r="34862" spans="1:4" x14ac:dyDescent="0.8">
      <c r="A34862">
        <v>43469</v>
      </c>
      <c r="B34862" s="2">
        <v>40375</v>
      </c>
      <c r="C34862">
        <v>3720</v>
      </c>
      <c r="D34862">
        <v>73</v>
      </c>
    </row>
    <row r="34863" spans="1:4" x14ac:dyDescent="0.8">
      <c r="A34863">
        <v>43470</v>
      </c>
      <c r="B34863" s="2">
        <v>40283</v>
      </c>
      <c r="C34863">
        <v>3721</v>
      </c>
      <c r="D34863">
        <v>73</v>
      </c>
    </row>
    <row r="34864" spans="1:4" x14ac:dyDescent="0.8">
      <c r="A34864">
        <v>43471</v>
      </c>
      <c r="B34864" s="2">
        <v>40023</v>
      </c>
      <c r="C34864">
        <v>3721</v>
      </c>
      <c r="D34864">
        <v>73</v>
      </c>
    </row>
    <row r="34865" spans="1:4" x14ac:dyDescent="0.8">
      <c r="A34865">
        <v>43472</v>
      </c>
      <c r="B34865" s="2">
        <v>40457</v>
      </c>
      <c r="C34865">
        <v>3721</v>
      </c>
      <c r="D34865">
        <v>73</v>
      </c>
    </row>
    <row r="34866" spans="1:4" x14ac:dyDescent="0.8">
      <c r="A34866">
        <v>43473</v>
      </c>
      <c r="B34866" s="2">
        <v>40514</v>
      </c>
      <c r="C34866">
        <v>3721</v>
      </c>
      <c r="D34866">
        <v>73</v>
      </c>
    </row>
    <row r="34867" spans="1:4" x14ac:dyDescent="0.8">
      <c r="A34867">
        <v>43474</v>
      </c>
      <c r="B34867" s="2">
        <v>40416</v>
      </c>
      <c r="C34867">
        <v>3721</v>
      </c>
      <c r="D34867">
        <v>73</v>
      </c>
    </row>
    <row r="34868" spans="1:4" x14ac:dyDescent="0.8">
      <c r="A34868">
        <v>43475</v>
      </c>
      <c r="B34868" s="2">
        <v>39818</v>
      </c>
      <c r="C34868">
        <v>3722</v>
      </c>
      <c r="D34868">
        <v>73</v>
      </c>
    </row>
    <row r="34869" spans="1:4" x14ac:dyDescent="0.8">
      <c r="A34869">
        <v>43476</v>
      </c>
      <c r="B34869" s="2">
        <v>39988</v>
      </c>
      <c r="C34869">
        <v>3722</v>
      </c>
      <c r="D34869">
        <v>73</v>
      </c>
    </row>
    <row r="34870" spans="1:4" x14ac:dyDescent="0.8">
      <c r="A34870">
        <v>43477</v>
      </c>
      <c r="B34870" s="2">
        <v>40014</v>
      </c>
      <c r="C34870">
        <v>3722</v>
      </c>
      <c r="D34870">
        <v>73</v>
      </c>
    </row>
    <row r="34871" spans="1:4" x14ac:dyDescent="0.8">
      <c r="A34871">
        <v>43478</v>
      </c>
      <c r="B34871" s="2">
        <v>40472</v>
      </c>
      <c r="C34871">
        <v>3722</v>
      </c>
      <c r="D34871">
        <v>73</v>
      </c>
    </row>
    <row r="34872" spans="1:4" x14ac:dyDescent="0.8">
      <c r="A34872">
        <v>43479</v>
      </c>
      <c r="B34872" s="2">
        <v>39818</v>
      </c>
      <c r="C34872">
        <v>3722</v>
      </c>
      <c r="D34872">
        <v>73</v>
      </c>
    </row>
    <row r="34873" spans="1:4" x14ac:dyDescent="0.8">
      <c r="A34873">
        <v>43480</v>
      </c>
      <c r="B34873" s="2">
        <v>39943</v>
      </c>
      <c r="C34873">
        <v>3722</v>
      </c>
      <c r="D34873">
        <v>73</v>
      </c>
    </row>
    <row r="34874" spans="1:4" x14ac:dyDescent="0.8">
      <c r="A34874">
        <v>43481</v>
      </c>
      <c r="B34874" s="2">
        <v>40465</v>
      </c>
      <c r="C34874">
        <v>3722</v>
      </c>
      <c r="D34874">
        <v>73</v>
      </c>
    </row>
    <row r="34875" spans="1:4" x14ac:dyDescent="0.8">
      <c r="A34875">
        <v>43482</v>
      </c>
      <c r="B34875" s="2">
        <v>40542</v>
      </c>
      <c r="C34875">
        <v>3722</v>
      </c>
      <c r="D34875">
        <v>73</v>
      </c>
    </row>
    <row r="34876" spans="1:4" x14ac:dyDescent="0.8">
      <c r="A34876">
        <v>43483</v>
      </c>
      <c r="B34876" s="2">
        <v>39902</v>
      </c>
      <c r="C34876">
        <v>3722</v>
      </c>
      <c r="D34876">
        <v>73</v>
      </c>
    </row>
    <row r="34877" spans="1:4" x14ac:dyDescent="0.8">
      <c r="A34877">
        <v>43484</v>
      </c>
      <c r="B34877" s="2">
        <v>40447</v>
      </c>
      <c r="C34877">
        <v>3722</v>
      </c>
      <c r="D34877">
        <v>73</v>
      </c>
    </row>
    <row r="34878" spans="1:4" x14ac:dyDescent="0.8">
      <c r="A34878">
        <v>43485</v>
      </c>
      <c r="B34878" s="2">
        <v>40517</v>
      </c>
      <c r="C34878">
        <v>3722</v>
      </c>
      <c r="D34878">
        <v>73</v>
      </c>
    </row>
    <row r="34879" spans="1:4" x14ac:dyDescent="0.8">
      <c r="A34879">
        <v>43486</v>
      </c>
      <c r="B34879" s="2">
        <v>40260</v>
      </c>
      <c r="C34879">
        <v>3722</v>
      </c>
      <c r="D34879">
        <v>73</v>
      </c>
    </row>
    <row r="34880" spans="1:4" x14ac:dyDescent="0.8">
      <c r="A34880">
        <v>43487</v>
      </c>
      <c r="B34880" s="2">
        <v>39848</v>
      </c>
      <c r="C34880">
        <v>3722</v>
      </c>
      <c r="D34880">
        <v>73</v>
      </c>
    </row>
    <row r="34881" spans="1:4" x14ac:dyDescent="0.8">
      <c r="A34881">
        <v>43488</v>
      </c>
      <c r="B34881" s="2">
        <v>39842</v>
      </c>
      <c r="C34881">
        <v>3722</v>
      </c>
      <c r="D34881">
        <v>73</v>
      </c>
    </row>
    <row r="34882" spans="1:4" x14ac:dyDescent="0.8">
      <c r="A34882">
        <v>43489</v>
      </c>
      <c r="B34882" s="2">
        <v>40442</v>
      </c>
      <c r="C34882">
        <v>3722</v>
      </c>
      <c r="D34882">
        <v>73</v>
      </c>
    </row>
    <row r="34883" spans="1:4" x14ac:dyDescent="0.8">
      <c r="A34883">
        <v>43490</v>
      </c>
      <c r="B34883" s="2">
        <v>40499</v>
      </c>
      <c r="C34883">
        <v>3722</v>
      </c>
      <c r="D34883">
        <v>73</v>
      </c>
    </row>
    <row r="34884" spans="1:4" x14ac:dyDescent="0.8">
      <c r="A34884">
        <v>43491</v>
      </c>
      <c r="B34884" s="2">
        <v>40002</v>
      </c>
      <c r="C34884">
        <v>3722</v>
      </c>
      <c r="D34884">
        <v>73</v>
      </c>
    </row>
    <row r="34885" spans="1:4" x14ac:dyDescent="0.8">
      <c r="A34885">
        <v>43492</v>
      </c>
      <c r="B34885" s="2">
        <v>39868</v>
      </c>
      <c r="C34885">
        <v>3722</v>
      </c>
      <c r="D34885">
        <v>73</v>
      </c>
    </row>
    <row r="34886" spans="1:4" x14ac:dyDescent="0.8">
      <c r="A34886">
        <v>43493</v>
      </c>
      <c r="B34886" s="2">
        <v>40541</v>
      </c>
      <c r="C34886">
        <v>3722</v>
      </c>
      <c r="D34886">
        <v>73</v>
      </c>
    </row>
    <row r="34887" spans="1:4" x14ac:dyDescent="0.8">
      <c r="A34887">
        <v>43494</v>
      </c>
      <c r="B34887" s="2">
        <v>39854</v>
      </c>
      <c r="C34887">
        <v>3722</v>
      </c>
      <c r="D34887">
        <v>73</v>
      </c>
    </row>
    <row r="34888" spans="1:4" x14ac:dyDescent="0.8">
      <c r="A34888">
        <v>43495</v>
      </c>
      <c r="B34888" s="2">
        <v>40246</v>
      </c>
      <c r="C34888">
        <v>3722</v>
      </c>
      <c r="D34888">
        <v>73</v>
      </c>
    </row>
    <row r="34889" spans="1:4" x14ac:dyDescent="0.8">
      <c r="A34889">
        <v>43496</v>
      </c>
      <c r="B34889" s="2">
        <v>40016</v>
      </c>
      <c r="C34889">
        <v>3722</v>
      </c>
      <c r="D34889">
        <v>73</v>
      </c>
    </row>
    <row r="34890" spans="1:4" x14ac:dyDescent="0.8">
      <c r="A34890">
        <v>43497</v>
      </c>
      <c r="B34890" s="2">
        <v>39832</v>
      </c>
      <c r="C34890">
        <v>3722</v>
      </c>
      <c r="D34890">
        <v>73</v>
      </c>
    </row>
    <row r="34891" spans="1:4" x14ac:dyDescent="0.8">
      <c r="A34891">
        <v>43498</v>
      </c>
      <c r="B34891" s="2">
        <v>40037</v>
      </c>
      <c r="C34891">
        <v>3722</v>
      </c>
      <c r="D34891">
        <v>73</v>
      </c>
    </row>
    <row r="34892" spans="1:4" x14ac:dyDescent="0.8">
      <c r="A34892">
        <v>43499</v>
      </c>
      <c r="B34892" s="2">
        <v>39868</v>
      </c>
      <c r="C34892">
        <v>3722</v>
      </c>
      <c r="D34892">
        <v>73</v>
      </c>
    </row>
    <row r="34893" spans="1:4" x14ac:dyDescent="0.8">
      <c r="A34893">
        <v>43500</v>
      </c>
      <c r="B34893" s="2">
        <v>40093</v>
      </c>
      <c r="C34893">
        <v>3722</v>
      </c>
      <c r="D34893">
        <v>73</v>
      </c>
    </row>
    <row r="34894" spans="1:4" x14ac:dyDescent="0.8">
      <c r="A34894">
        <v>43501</v>
      </c>
      <c r="B34894" s="2">
        <v>40034</v>
      </c>
      <c r="C34894">
        <v>3722</v>
      </c>
      <c r="D34894">
        <v>73</v>
      </c>
    </row>
    <row r="34895" spans="1:4" x14ac:dyDescent="0.8">
      <c r="A34895">
        <v>43502</v>
      </c>
      <c r="B34895" s="2">
        <v>40505</v>
      </c>
      <c r="C34895">
        <v>3722</v>
      </c>
      <c r="D34895">
        <v>73</v>
      </c>
    </row>
    <row r="34896" spans="1:4" x14ac:dyDescent="0.8">
      <c r="A34896">
        <v>43503</v>
      </c>
      <c r="B34896" s="2">
        <v>40540</v>
      </c>
      <c r="C34896">
        <v>3722</v>
      </c>
      <c r="D34896">
        <v>73</v>
      </c>
    </row>
    <row r="34897" spans="1:4" x14ac:dyDescent="0.8">
      <c r="A34897">
        <v>43504</v>
      </c>
      <c r="B34897" s="2">
        <v>40054</v>
      </c>
      <c r="C34897">
        <v>3722</v>
      </c>
      <c r="D34897">
        <v>73</v>
      </c>
    </row>
    <row r="34898" spans="1:4" x14ac:dyDescent="0.8">
      <c r="A34898">
        <v>43505</v>
      </c>
      <c r="B34898" s="2">
        <v>40233</v>
      </c>
      <c r="C34898">
        <v>3722</v>
      </c>
      <c r="D34898">
        <v>73</v>
      </c>
    </row>
    <row r="34899" spans="1:4" x14ac:dyDescent="0.8">
      <c r="A34899">
        <v>43506</v>
      </c>
      <c r="B34899" s="2">
        <v>39841</v>
      </c>
      <c r="C34899">
        <v>3722</v>
      </c>
      <c r="D34899">
        <v>73</v>
      </c>
    </row>
    <row r="34900" spans="1:4" x14ac:dyDescent="0.8">
      <c r="A34900">
        <v>43507</v>
      </c>
      <c r="B34900" s="2">
        <v>39991</v>
      </c>
      <c r="C34900">
        <v>3722</v>
      </c>
      <c r="D34900">
        <v>73</v>
      </c>
    </row>
    <row r="34901" spans="1:4" x14ac:dyDescent="0.8">
      <c r="A34901">
        <v>43508</v>
      </c>
      <c r="B34901" s="2">
        <v>40011</v>
      </c>
      <c r="C34901">
        <v>3722</v>
      </c>
      <c r="D34901">
        <v>73</v>
      </c>
    </row>
    <row r="34902" spans="1:4" x14ac:dyDescent="0.8">
      <c r="A34902">
        <v>43509</v>
      </c>
      <c r="B34902" s="2">
        <v>40505</v>
      </c>
      <c r="C34902">
        <v>3722</v>
      </c>
      <c r="D34902">
        <v>73</v>
      </c>
    </row>
    <row r="34903" spans="1:4" x14ac:dyDescent="0.8">
      <c r="A34903">
        <v>43510</v>
      </c>
      <c r="B34903" s="2">
        <v>40454</v>
      </c>
      <c r="C34903">
        <v>3723</v>
      </c>
      <c r="D34903">
        <v>73</v>
      </c>
    </row>
    <row r="34904" spans="1:4" x14ac:dyDescent="0.8">
      <c r="A34904">
        <v>43511</v>
      </c>
      <c r="B34904" s="2">
        <v>40426</v>
      </c>
      <c r="C34904">
        <v>3723</v>
      </c>
      <c r="D34904">
        <v>73</v>
      </c>
    </row>
    <row r="34905" spans="1:4" x14ac:dyDescent="0.8">
      <c r="A34905">
        <v>43512</v>
      </c>
      <c r="B34905" s="2">
        <v>39873</v>
      </c>
      <c r="C34905">
        <v>3723</v>
      </c>
      <c r="D34905">
        <v>73</v>
      </c>
    </row>
    <row r="34906" spans="1:4" x14ac:dyDescent="0.8">
      <c r="A34906">
        <v>43513</v>
      </c>
      <c r="B34906" s="2">
        <v>40476</v>
      </c>
      <c r="C34906">
        <v>3723</v>
      </c>
      <c r="D34906">
        <v>73</v>
      </c>
    </row>
    <row r="34907" spans="1:4" x14ac:dyDescent="0.8">
      <c r="A34907">
        <v>43514</v>
      </c>
      <c r="B34907" s="2">
        <v>40512</v>
      </c>
      <c r="C34907">
        <v>3723</v>
      </c>
      <c r="D34907">
        <v>73</v>
      </c>
    </row>
    <row r="34908" spans="1:4" x14ac:dyDescent="0.8">
      <c r="A34908">
        <v>43515</v>
      </c>
      <c r="B34908" s="2">
        <v>40301</v>
      </c>
      <c r="C34908">
        <v>3723</v>
      </c>
      <c r="D34908">
        <v>73</v>
      </c>
    </row>
    <row r="34909" spans="1:4" x14ac:dyDescent="0.8">
      <c r="A34909">
        <v>43516</v>
      </c>
      <c r="B34909" s="2">
        <v>40284</v>
      </c>
      <c r="C34909">
        <v>3723</v>
      </c>
      <c r="D34909">
        <v>73</v>
      </c>
    </row>
    <row r="34910" spans="1:4" x14ac:dyDescent="0.8">
      <c r="A34910">
        <v>43517</v>
      </c>
      <c r="B34910" s="2">
        <v>40052</v>
      </c>
      <c r="C34910">
        <v>3723</v>
      </c>
      <c r="D34910">
        <v>73</v>
      </c>
    </row>
    <row r="34911" spans="1:4" x14ac:dyDescent="0.8">
      <c r="A34911">
        <v>43518</v>
      </c>
      <c r="B34911" s="2">
        <v>40268</v>
      </c>
      <c r="C34911">
        <v>3723</v>
      </c>
      <c r="D34911">
        <v>73</v>
      </c>
    </row>
    <row r="34912" spans="1:4" x14ac:dyDescent="0.8">
      <c r="A34912">
        <v>43519</v>
      </c>
      <c r="B34912" s="2">
        <v>39922</v>
      </c>
      <c r="C34912">
        <v>3723</v>
      </c>
      <c r="D34912">
        <v>73</v>
      </c>
    </row>
    <row r="34913" spans="1:4" x14ac:dyDescent="0.8">
      <c r="A34913">
        <v>43520</v>
      </c>
      <c r="B34913" s="2">
        <v>39826</v>
      </c>
      <c r="C34913">
        <v>3723</v>
      </c>
      <c r="D34913">
        <v>73</v>
      </c>
    </row>
    <row r="34914" spans="1:4" x14ac:dyDescent="0.8">
      <c r="A34914">
        <v>43521</v>
      </c>
      <c r="B34914" s="2">
        <v>39822</v>
      </c>
      <c r="C34914">
        <v>3723</v>
      </c>
      <c r="D34914">
        <v>73</v>
      </c>
    </row>
    <row r="34915" spans="1:4" x14ac:dyDescent="0.8">
      <c r="A34915">
        <v>43522</v>
      </c>
      <c r="B34915" s="2">
        <v>40120</v>
      </c>
      <c r="C34915">
        <v>3723</v>
      </c>
      <c r="D34915">
        <v>73</v>
      </c>
    </row>
    <row r="34916" spans="1:4" x14ac:dyDescent="0.8">
      <c r="A34916">
        <v>43523</v>
      </c>
      <c r="B34916" s="2">
        <v>40147</v>
      </c>
      <c r="C34916">
        <v>3723</v>
      </c>
      <c r="D34916">
        <v>73</v>
      </c>
    </row>
    <row r="34917" spans="1:4" x14ac:dyDescent="0.8">
      <c r="A34917">
        <v>43524</v>
      </c>
      <c r="B34917" s="2">
        <v>39991</v>
      </c>
      <c r="C34917">
        <v>3723</v>
      </c>
      <c r="D34917">
        <v>73</v>
      </c>
    </row>
    <row r="34918" spans="1:4" x14ac:dyDescent="0.8">
      <c r="A34918">
        <v>43525</v>
      </c>
      <c r="B34918" s="2">
        <v>39913</v>
      </c>
      <c r="C34918">
        <v>3723</v>
      </c>
      <c r="D34918">
        <v>73</v>
      </c>
    </row>
    <row r="34919" spans="1:4" x14ac:dyDescent="0.8">
      <c r="A34919">
        <v>43526</v>
      </c>
      <c r="B34919" s="2">
        <v>40458</v>
      </c>
      <c r="C34919">
        <v>3723</v>
      </c>
      <c r="D34919">
        <v>73</v>
      </c>
    </row>
    <row r="34920" spans="1:4" x14ac:dyDescent="0.8">
      <c r="A34920">
        <v>43527</v>
      </c>
      <c r="B34920" s="2">
        <v>40402</v>
      </c>
      <c r="C34920">
        <v>3723</v>
      </c>
      <c r="D34920">
        <v>73</v>
      </c>
    </row>
    <row r="34921" spans="1:4" x14ac:dyDescent="0.8">
      <c r="A34921">
        <v>43528</v>
      </c>
      <c r="B34921" s="2">
        <v>39987</v>
      </c>
      <c r="C34921">
        <v>3723</v>
      </c>
      <c r="D34921">
        <v>73</v>
      </c>
    </row>
    <row r="34922" spans="1:4" x14ac:dyDescent="0.8">
      <c r="A34922">
        <v>43529</v>
      </c>
      <c r="B34922" s="2">
        <v>40015</v>
      </c>
      <c r="C34922">
        <v>3723</v>
      </c>
      <c r="D34922">
        <v>73</v>
      </c>
    </row>
    <row r="34923" spans="1:4" x14ac:dyDescent="0.8">
      <c r="A34923">
        <v>43530</v>
      </c>
      <c r="B34923" s="2">
        <v>40072</v>
      </c>
      <c r="C34923">
        <v>3723</v>
      </c>
      <c r="D34923">
        <v>73</v>
      </c>
    </row>
    <row r="34924" spans="1:4" x14ac:dyDescent="0.8">
      <c r="A34924">
        <v>43531</v>
      </c>
      <c r="B34924" s="2">
        <v>40525</v>
      </c>
      <c r="C34924">
        <v>3723</v>
      </c>
      <c r="D34924">
        <v>73</v>
      </c>
    </row>
    <row r="34925" spans="1:4" x14ac:dyDescent="0.8">
      <c r="A34925">
        <v>43532</v>
      </c>
      <c r="B34925" s="2">
        <v>39984</v>
      </c>
      <c r="C34925">
        <v>3723</v>
      </c>
      <c r="D34925">
        <v>73</v>
      </c>
    </row>
    <row r="34926" spans="1:4" x14ac:dyDescent="0.8">
      <c r="A34926">
        <v>43533</v>
      </c>
      <c r="B34926" s="2">
        <v>39867</v>
      </c>
      <c r="C34926">
        <v>3724</v>
      </c>
      <c r="D34926">
        <v>73</v>
      </c>
    </row>
    <row r="34927" spans="1:4" x14ac:dyDescent="0.8">
      <c r="A34927">
        <v>43534</v>
      </c>
      <c r="B34927" s="2">
        <v>40172</v>
      </c>
      <c r="C34927">
        <v>3725</v>
      </c>
      <c r="D34927">
        <v>73</v>
      </c>
    </row>
    <row r="34928" spans="1:4" x14ac:dyDescent="0.8">
      <c r="A34928">
        <v>43535</v>
      </c>
      <c r="B34928" s="2">
        <v>40511</v>
      </c>
      <c r="C34928">
        <v>3725</v>
      </c>
      <c r="D34928">
        <v>73</v>
      </c>
    </row>
    <row r="34929" spans="1:4" x14ac:dyDescent="0.8">
      <c r="A34929">
        <v>53756</v>
      </c>
      <c r="B34929" s="2">
        <v>39865</v>
      </c>
      <c r="C34929">
        <v>4227</v>
      </c>
      <c r="D34929">
        <v>170</v>
      </c>
    </row>
    <row r="34930" spans="1:4" x14ac:dyDescent="0.8">
      <c r="A34930">
        <v>53757</v>
      </c>
      <c r="B34930" s="2">
        <v>40174</v>
      </c>
      <c r="C34930">
        <v>4227</v>
      </c>
      <c r="D34930">
        <v>170</v>
      </c>
    </row>
    <row r="34931" spans="1:4" x14ac:dyDescent="0.8">
      <c r="A34931">
        <v>53758</v>
      </c>
      <c r="B34931" s="2">
        <v>40029</v>
      </c>
      <c r="C34931">
        <v>4227</v>
      </c>
      <c r="D34931">
        <v>170</v>
      </c>
    </row>
    <row r="34932" spans="1:4" x14ac:dyDescent="0.8">
      <c r="A34932">
        <v>53759</v>
      </c>
      <c r="B34932" s="2">
        <v>39899</v>
      </c>
      <c r="C34932">
        <v>4227</v>
      </c>
      <c r="D34932">
        <v>170</v>
      </c>
    </row>
    <row r="34933" spans="1:4" x14ac:dyDescent="0.8">
      <c r="A34933">
        <v>53760</v>
      </c>
      <c r="B34933" s="2">
        <v>40293</v>
      </c>
      <c r="C34933">
        <v>4227</v>
      </c>
      <c r="D34933">
        <v>170</v>
      </c>
    </row>
    <row r="34934" spans="1:4" x14ac:dyDescent="0.8">
      <c r="A34934">
        <v>53761</v>
      </c>
      <c r="B34934" s="2">
        <v>40518</v>
      </c>
      <c r="C34934">
        <v>4227</v>
      </c>
      <c r="D34934">
        <v>170</v>
      </c>
    </row>
    <row r="34935" spans="1:4" x14ac:dyDescent="0.8">
      <c r="A34935">
        <v>53762</v>
      </c>
      <c r="B34935" s="2">
        <v>40135</v>
      </c>
      <c r="C34935">
        <v>4227</v>
      </c>
      <c r="D34935">
        <v>170</v>
      </c>
    </row>
    <row r="34936" spans="1:4" x14ac:dyDescent="0.8">
      <c r="A34936">
        <v>53763</v>
      </c>
      <c r="B34936" s="2">
        <v>39996</v>
      </c>
      <c r="C34936">
        <v>4227</v>
      </c>
      <c r="D34936">
        <v>170</v>
      </c>
    </row>
    <row r="34937" spans="1:4" x14ac:dyDescent="0.8">
      <c r="A34937">
        <v>53764</v>
      </c>
      <c r="B34937" s="2">
        <v>40401</v>
      </c>
      <c r="C34937">
        <v>4227</v>
      </c>
      <c r="D34937">
        <v>170</v>
      </c>
    </row>
    <row r="34938" spans="1:4" x14ac:dyDescent="0.8">
      <c r="A34938">
        <v>53765</v>
      </c>
      <c r="B34938" s="2">
        <v>39909</v>
      </c>
      <c r="C34938">
        <v>4227</v>
      </c>
      <c r="D34938">
        <v>170</v>
      </c>
    </row>
    <row r="34939" spans="1:4" x14ac:dyDescent="0.8">
      <c r="A34939">
        <v>53766</v>
      </c>
      <c r="B34939" s="2">
        <v>40081</v>
      </c>
      <c r="C34939">
        <v>4227</v>
      </c>
      <c r="D34939">
        <v>170</v>
      </c>
    </row>
    <row r="34940" spans="1:4" x14ac:dyDescent="0.8">
      <c r="A34940">
        <v>53767</v>
      </c>
      <c r="B34940" s="2">
        <v>40142</v>
      </c>
      <c r="C34940">
        <v>4227</v>
      </c>
      <c r="D34940">
        <v>170</v>
      </c>
    </row>
    <row r="34941" spans="1:4" x14ac:dyDescent="0.8">
      <c r="A34941">
        <v>53768</v>
      </c>
      <c r="B34941" s="2">
        <v>40192</v>
      </c>
      <c r="C34941">
        <v>4227</v>
      </c>
      <c r="D34941">
        <v>170</v>
      </c>
    </row>
    <row r="34942" spans="1:4" x14ac:dyDescent="0.8">
      <c r="A34942">
        <v>53769</v>
      </c>
      <c r="B34942" s="2">
        <v>40024</v>
      </c>
      <c r="C34942">
        <v>4227</v>
      </c>
      <c r="D34942">
        <v>170</v>
      </c>
    </row>
    <row r="34943" spans="1:4" x14ac:dyDescent="0.8">
      <c r="A34943">
        <v>53770</v>
      </c>
      <c r="B34943" s="2">
        <v>39992</v>
      </c>
      <c r="C34943">
        <v>4227</v>
      </c>
      <c r="D34943">
        <v>170</v>
      </c>
    </row>
    <row r="34944" spans="1:4" x14ac:dyDescent="0.8">
      <c r="A34944">
        <v>53771</v>
      </c>
      <c r="B34944" s="2">
        <v>39825</v>
      </c>
      <c r="C34944">
        <v>4227</v>
      </c>
      <c r="D34944">
        <v>170</v>
      </c>
    </row>
    <row r="34945" spans="1:4" x14ac:dyDescent="0.8">
      <c r="A34945">
        <v>53772</v>
      </c>
      <c r="B34945" s="2">
        <v>40156</v>
      </c>
      <c r="C34945">
        <v>4227</v>
      </c>
      <c r="D34945">
        <v>170</v>
      </c>
    </row>
    <row r="34946" spans="1:4" x14ac:dyDescent="0.8">
      <c r="A34946">
        <v>53773</v>
      </c>
      <c r="B34946" s="2">
        <v>40353</v>
      </c>
      <c r="C34946">
        <v>4227</v>
      </c>
      <c r="D34946">
        <v>170</v>
      </c>
    </row>
    <row r="34947" spans="1:4" x14ac:dyDescent="0.8">
      <c r="A34947">
        <v>53774</v>
      </c>
      <c r="B34947" s="2">
        <v>39983</v>
      </c>
      <c r="C34947">
        <v>4227</v>
      </c>
      <c r="D34947">
        <v>170</v>
      </c>
    </row>
    <row r="34948" spans="1:4" x14ac:dyDescent="0.8">
      <c r="A34948">
        <v>53775</v>
      </c>
      <c r="B34948" s="2">
        <v>40024</v>
      </c>
      <c r="C34948">
        <v>4227</v>
      </c>
      <c r="D34948">
        <v>170</v>
      </c>
    </row>
    <row r="34949" spans="1:4" x14ac:dyDescent="0.8">
      <c r="A34949">
        <v>53776</v>
      </c>
      <c r="B34949" s="2">
        <v>39957</v>
      </c>
      <c r="C34949">
        <v>4227</v>
      </c>
      <c r="D34949">
        <v>170</v>
      </c>
    </row>
    <row r="34950" spans="1:4" x14ac:dyDescent="0.8">
      <c r="A34950">
        <v>53777</v>
      </c>
      <c r="B34950" s="2">
        <v>40032</v>
      </c>
      <c r="C34950">
        <v>4228</v>
      </c>
      <c r="D34950">
        <v>170</v>
      </c>
    </row>
    <row r="34951" spans="1:4" x14ac:dyDescent="0.8">
      <c r="A34951">
        <v>53778</v>
      </c>
      <c r="B34951" s="2">
        <v>39936</v>
      </c>
      <c r="C34951">
        <v>4228</v>
      </c>
      <c r="D34951">
        <v>170</v>
      </c>
    </row>
    <row r="34952" spans="1:4" x14ac:dyDescent="0.8">
      <c r="A34952">
        <v>53779</v>
      </c>
      <c r="B34952" s="2">
        <v>40221</v>
      </c>
      <c r="C34952">
        <v>4228</v>
      </c>
      <c r="D34952">
        <v>170</v>
      </c>
    </row>
    <row r="34953" spans="1:4" x14ac:dyDescent="0.8">
      <c r="A34953">
        <v>53780</v>
      </c>
      <c r="B34953" s="2">
        <v>40064</v>
      </c>
      <c r="C34953">
        <v>4228</v>
      </c>
      <c r="D34953">
        <v>170</v>
      </c>
    </row>
    <row r="34954" spans="1:4" x14ac:dyDescent="0.8">
      <c r="A34954">
        <v>53781</v>
      </c>
      <c r="B34954" s="2">
        <v>40040</v>
      </c>
      <c r="C34954">
        <v>4228</v>
      </c>
      <c r="D34954">
        <v>170</v>
      </c>
    </row>
    <row r="34955" spans="1:4" x14ac:dyDescent="0.8">
      <c r="A34955">
        <v>53782</v>
      </c>
      <c r="B34955" s="2">
        <v>40457</v>
      </c>
      <c r="C34955">
        <v>4228</v>
      </c>
      <c r="D34955">
        <v>170</v>
      </c>
    </row>
    <row r="34956" spans="1:4" x14ac:dyDescent="0.8">
      <c r="A34956">
        <v>53783</v>
      </c>
      <c r="B34956" s="2">
        <v>40134</v>
      </c>
      <c r="C34956">
        <v>4228</v>
      </c>
      <c r="D34956">
        <v>170</v>
      </c>
    </row>
    <row r="34957" spans="1:4" x14ac:dyDescent="0.8">
      <c r="A34957">
        <v>53784</v>
      </c>
      <c r="B34957" s="2">
        <v>40065</v>
      </c>
      <c r="C34957">
        <v>4229</v>
      </c>
      <c r="D34957">
        <v>170</v>
      </c>
    </row>
    <row r="34958" spans="1:4" x14ac:dyDescent="0.8">
      <c r="A34958">
        <v>53785</v>
      </c>
      <c r="B34958" s="2">
        <v>40539</v>
      </c>
      <c r="C34958">
        <v>4229</v>
      </c>
      <c r="D34958">
        <v>170</v>
      </c>
    </row>
    <row r="34959" spans="1:4" x14ac:dyDescent="0.8">
      <c r="A34959">
        <v>53786</v>
      </c>
      <c r="B34959" s="2">
        <v>40325</v>
      </c>
      <c r="C34959">
        <v>4229</v>
      </c>
      <c r="D34959">
        <v>170</v>
      </c>
    </row>
    <row r="34960" spans="1:4" x14ac:dyDescent="0.8">
      <c r="A34960">
        <v>53787</v>
      </c>
      <c r="B34960" s="2">
        <v>40215</v>
      </c>
      <c r="C34960">
        <v>4229</v>
      </c>
      <c r="D34960">
        <v>170</v>
      </c>
    </row>
    <row r="34961" spans="1:4" x14ac:dyDescent="0.8">
      <c r="A34961">
        <v>53788</v>
      </c>
      <c r="B34961" s="2">
        <v>40020</v>
      </c>
      <c r="C34961">
        <v>4229</v>
      </c>
      <c r="D34961">
        <v>170</v>
      </c>
    </row>
    <row r="34962" spans="1:4" x14ac:dyDescent="0.8">
      <c r="A34962">
        <v>53789</v>
      </c>
      <c r="B34962" s="2">
        <v>40311</v>
      </c>
      <c r="C34962">
        <v>4229</v>
      </c>
      <c r="D34962">
        <v>170</v>
      </c>
    </row>
    <row r="34963" spans="1:4" x14ac:dyDescent="0.8">
      <c r="A34963">
        <v>53790</v>
      </c>
      <c r="B34963" s="2">
        <v>40095</v>
      </c>
      <c r="C34963">
        <v>4229</v>
      </c>
      <c r="D34963">
        <v>170</v>
      </c>
    </row>
    <row r="34964" spans="1:4" x14ac:dyDescent="0.8">
      <c r="A34964">
        <v>53791</v>
      </c>
      <c r="B34964" s="2">
        <v>40183</v>
      </c>
      <c r="C34964">
        <v>4229</v>
      </c>
      <c r="D34964">
        <v>170</v>
      </c>
    </row>
    <row r="34965" spans="1:4" x14ac:dyDescent="0.8">
      <c r="A34965">
        <v>53792</v>
      </c>
      <c r="B34965" s="2">
        <v>40273</v>
      </c>
      <c r="C34965">
        <v>4229</v>
      </c>
      <c r="D34965">
        <v>170</v>
      </c>
    </row>
    <row r="34966" spans="1:4" x14ac:dyDescent="0.8">
      <c r="A34966">
        <v>53793</v>
      </c>
      <c r="B34966" s="2">
        <v>39987</v>
      </c>
      <c r="C34966">
        <v>4229</v>
      </c>
      <c r="D34966">
        <v>170</v>
      </c>
    </row>
    <row r="34967" spans="1:4" x14ac:dyDescent="0.8">
      <c r="A34967">
        <v>53794</v>
      </c>
      <c r="B34967" s="2">
        <v>39937</v>
      </c>
      <c r="C34967">
        <v>4229</v>
      </c>
      <c r="D34967">
        <v>170</v>
      </c>
    </row>
    <row r="34968" spans="1:4" x14ac:dyDescent="0.8">
      <c r="A34968">
        <v>53795</v>
      </c>
      <c r="B34968" s="2">
        <v>39846</v>
      </c>
      <c r="C34968">
        <v>4229</v>
      </c>
      <c r="D34968">
        <v>170</v>
      </c>
    </row>
    <row r="34969" spans="1:4" x14ac:dyDescent="0.8">
      <c r="A34969">
        <v>53796</v>
      </c>
      <c r="B34969" s="2">
        <v>40249</v>
      </c>
      <c r="C34969">
        <v>4229</v>
      </c>
      <c r="D34969">
        <v>170</v>
      </c>
    </row>
    <row r="34970" spans="1:4" x14ac:dyDescent="0.8">
      <c r="A34970">
        <v>53797</v>
      </c>
      <c r="B34970" s="2">
        <v>40432</v>
      </c>
      <c r="C34970">
        <v>4229</v>
      </c>
      <c r="D34970">
        <v>170</v>
      </c>
    </row>
    <row r="34971" spans="1:4" x14ac:dyDescent="0.8">
      <c r="A34971">
        <v>53798</v>
      </c>
      <c r="B34971" s="2">
        <v>39862</v>
      </c>
      <c r="C34971">
        <v>4229</v>
      </c>
      <c r="D34971">
        <v>170</v>
      </c>
    </row>
    <row r="34972" spans="1:4" x14ac:dyDescent="0.8">
      <c r="A34972">
        <v>53799</v>
      </c>
      <c r="B34972" s="2">
        <v>40133</v>
      </c>
      <c r="C34972">
        <v>4229</v>
      </c>
      <c r="D34972">
        <v>170</v>
      </c>
    </row>
    <row r="34973" spans="1:4" x14ac:dyDescent="0.8">
      <c r="A34973">
        <v>53800</v>
      </c>
      <c r="B34973" s="2">
        <v>40123</v>
      </c>
      <c r="C34973">
        <v>4229</v>
      </c>
      <c r="D34973">
        <v>170</v>
      </c>
    </row>
    <row r="34974" spans="1:4" x14ac:dyDescent="0.8">
      <c r="A34974">
        <v>53801</v>
      </c>
      <c r="B34974" s="2">
        <v>40248</v>
      </c>
      <c r="C34974">
        <v>4229</v>
      </c>
      <c r="D34974">
        <v>170</v>
      </c>
    </row>
    <row r="34975" spans="1:4" x14ac:dyDescent="0.8">
      <c r="A34975">
        <v>53802</v>
      </c>
      <c r="B34975" s="2">
        <v>40089</v>
      </c>
      <c r="C34975">
        <v>4229</v>
      </c>
      <c r="D34975">
        <v>170</v>
      </c>
    </row>
    <row r="34976" spans="1:4" x14ac:dyDescent="0.8">
      <c r="A34976">
        <v>53803</v>
      </c>
      <c r="B34976" s="2">
        <v>39878</v>
      </c>
      <c r="C34976">
        <v>4229</v>
      </c>
      <c r="D34976">
        <v>170</v>
      </c>
    </row>
    <row r="34977" spans="1:4" x14ac:dyDescent="0.8">
      <c r="A34977">
        <v>53804</v>
      </c>
      <c r="B34977" s="2">
        <v>40519</v>
      </c>
      <c r="C34977">
        <v>4229</v>
      </c>
      <c r="D34977">
        <v>170</v>
      </c>
    </row>
    <row r="34978" spans="1:4" x14ac:dyDescent="0.8">
      <c r="A34978">
        <v>53805</v>
      </c>
      <c r="B34978" s="2">
        <v>40351</v>
      </c>
      <c r="C34978">
        <v>4229</v>
      </c>
      <c r="D34978">
        <v>170</v>
      </c>
    </row>
    <row r="34979" spans="1:4" x14ac:dyDescent="0.8">
      <c r="A34979">
        <v>53806</v>
      </c>
      <c r="B34979" s="2">
        <v>40471</v>
      </c>
      <c r="C34979">
        <v>4229</v>
      </c>
      <c r="D34979">
        <v>170</v>
      </c>
    </row>
    <row r="34980" spans="1:4" x14ac:dyDescent="0.8">
      <c r="A34980">
        <v>53807</v>
      </c>
      <c r="B34980" s="2">
        <v>40486</v>
      </c>
      <c r="C34980">
        <v>4229</v>
      </c>
      <c r="D34980">
        <v>170</v>
      </c>
    </row>
    <row r="34981" spans="1:4" x14ac:dyDescent="0.8">
      <c r="A34981">
        <v>53808</v>
      </c>
      <c r="B34981" s="2">
        <v>40187</v>
      </c>
      <c r="C34981">
        <v>4229</v>
      </c>
      <c r="D34981">
        <v>170</v>
      </c>
    </row>
    <row r="34982" spans="1:4" x14ac:dyDescent="0.8">
      <c r="A34982">
        <v>53809</v>
      </c>
      <c r="B34982" s="2">
        <v>39969</v>
      </c>
      <c r="C34982">
        <v>4229</v>
      </c>
      <c r="D34982">
        <v>170</v>
      </c>
    </row>
    <row r="34983" spans="1:4" x14ac:dyDescent="0.8">
      <c r="A34983">
        <v>53810</v>
      </c>
      <c r="B34983" s="2">
        <v>40089</v>
      </c>
      <c r="C34983">
        <v>4229</v>
      </c>
      <c r="D34983">
        <v>170</v>
      </c>
    </row>
    <row r="34984" spans="1:4" x14ac:dyDescent="0.8">
      <c r="A34984">
        <v>53811</v>
      </c>
      <c r="B34984" s="2">
        <v>39829</v>
      </c>
      <c r="C34984">
        <v>4229</v>
      </c>
      <c r="D34984">
        <v>170</v>
      </c>
    </row>
    <row r="34985" spans="1:4" x14ac:dyDescent="0.8">
      <c r="A34985">
        <v>53812</v>
      </c>
      <c r="B34985" s="2">
        <v>40449</v>
      </c>
      <c r="C34985">
        <v>4229</v>
      </c>
      <c r="D34985">
        <v>170</v>
      </c>
    </row>
    <row r="34986" spans="1:4" x14ac:dyDescent="0.8">
      <c r="A34986">
        <v>53813</v>
      </c>
      <c r="B34986" s="2">
        <v>40116</v>
      </c>
      <c r="C34986">
        <v>4229</v>
      </c>
      <c r="D34986">
        <v>170</v>
      </c>
    </row>
    <row r="34987" spans="1:4" x14ac:dyDescent="0.8">
      <c r="A34987">
        <v>53814</v>
      </c>
      <c r="B34987" s="2">
        <v>39959</v>
      </c>
      <c r="C34987">
        <v>4229</v>
      </c>
      <c r="D34987">
        <v>170</v>
      </c>
    </row>
    <row r="34988" spans="1:4" x14ac:dyDescent="0.8">
      <c r="A34988">
        <v>53815</v>
      </c>
      <c r="B34988" s="2">
        <v>40197</v>
      </c>
      <c r="C34988">
        <v>4229</v>
      </c>
      <c r="D34988">
        <v>170</v>
      </c>
    </row>
    <row r="34989" spans="1:4" x14ac:dyDescent="0.8">
      <c r="A34989">
        <v>53816</v>
      </c>
      <c r="B34989" s="2">
        <v>40318</v>
      </c>
      <c r="C34989">
        <v>4229</v>
      </c>
      <c r="D34989">
        <v>170</v>
      </c>
    </row>
    <row r="34990" spans="1:4" x14ac:dyDescent="0.8">
      <c r="A34990">
        <v>53817</v>
      </c>
      <c r="B34990" s="2">
        <v>39957</v>
      </c>
      <c r="C34990">
        <v>4229</v>
      </c>
      <c r="D34990">
        <v>170</v>
      </c>
    </row>
    <row r="34991" spans="1:4" x14ac:dyDescent="0.8">
      <c r="A34991">
        <v>53818</v>
      </c>
      <c r="B34991" s="2">
        <v>40078</v>
      </c>
      <c r="C34991">
        <v>4229</v>
      </c>
      <c r="D34991">
        <v>170</v>
      </c>
    </row>
    <row r="34992" spans="1:4" x14ac:dyDescent="0.8">
      <c r="A34992">
        <v>53819</v>
      </c>
      <c r="B34992" s="2">
        <v>40370</v>
      </c>
      <c r="C34992">
        <v>4229</v>
      </c>
      <c r="D34992">
        <v>170</v>
      </c>
    </row>
    <row r="34993" spans="1:4" x14ac:dyDescent="0.8">
      <c r="A34993">
        <v>53820</v>
      </c>
      <c r="B34993" s="2">
        <v>39920</v>
      </c>
      <c r="C34993">
        <v>4230</v>
      </c>
      <c r="D34993">
        <v>170</v>
      </c>
    </row>
    <row r="34994" spans="1:4" x14ac:dyDescent="0.8">
      <c r="A34994">
        <v>53821</v>
      </c>
      <c r="B34994" s="2">
        <v>40299</v>
      </c>
      <c r="C34994">
        <v>4230</v>
      </c>
      <c r="D34994">
        <v>170</v>
      </c>
    </row>
    <row r="34995" spans="1:4" x14ac:dyDescent="0.8">
      <c r="A34995">
        <v>53822</v>
      </c>
      <c r="B34995" s="2">
        <v>40017</v>
      </c>
      <c r="C34995">
        <v>4231</v>
      </c>
      <c r="D34995">
        <v>170</v>
      </c>
    </row>
    <row r="34996" spans="1:4" x14ac:dyDescent="0.8">
      <c r="A34996">
        <v>53823</v>
      </c>
      <c r="B34996" s="2">
        <v>39885</v>
      </c>
      <c r="C34996">
        <v>4231</v>
      </c>
      <c r="D34996">
        <v>170</v>
      </c>
    </row>
    <row r="34997" spans="1:4" x14ac:dyDescent="0.8">
      <c r="A34997">
        <v>53824</v>
      </c>
      <c r="B34997" s="2">
        <v>39936</v>
      </c>
      <c r="C34997">
        <v>4231</v>
      </c>
      <c r="D34997">
        <v>170</v>
      </c>
    </row>
    <row r="34998" spans="1:4" x14ac:dyDescent="0.8">
      <c r="A34998">
        <v>53825</v>
      </c>
      <c r="B34998" s="2">
        <v>40039</v>
      </c>
      <c r="C34998">
        <v>4231</v>
      </c>
      <c r="D34998">
        <v>170</v>
      </c>
    </row>
    <row r="34999" spans="1:4" x14ac:dyDescent="0.8">
      <c r="A34999">
        <v>53826</v>
      </c>
      <c r="B34999" s="2">
        <v>39831</v>
      </c>
      <c r="C34999">
        <v>4231</v>
      </c>
      <c r="D34999">
        <v>170</v>
      </c>
    </row>
    <row r="35000" spans="1:4" x14ac:dyDescent="0.8">
      <c r="A35000">
        <v>53827</v>
      </c>
      <c r="B35000" s="2">
        <v>40471</v>
      </c>
      <c r="C35000">
        <v>4231</v>
      </c>
      <c r="D35000">
        <v>170</v>
      </c>
    </row>
    <row r="35001" spans="1:4" x14ac:dyDescent="0.8">
      <c r="A35001">
        <v>53828</v>
      </c>
      <c r="B35001" s="2">
        <v>40464</v>
      </c>
      <c r="C35001">
        <v>4231</v>
      </c>
      <c r="D35001">
        <v>170</v>
      </c>
    </row>
    <row r="35002" spans="1:4" x14ac:dyDescent="0.8">
      <c r="A35002">
        <v>53829</v>
      </c>
      <c r="B35002" s="2">
        <v>39816</v>
      </c>
      <c r="C35002">
        <v>4231</v>
      </c>
      <c r="D35002">
        <v>170</v>
      </c>
    </row>
    <row r="35003" spans="1:4" x14ac:dyDescent="0.8">
      <c r="A35003">
        <v>53830</v>
      </c>
      <c r="B35003" s="2">
        <v>40254</v>
      </c>
      <c r="C35003">
        <v>4231</v>
      </c>
      <c r="D35003">
        <v>170</v>
      </c>
    </row>
    <row r="35004" spans="1:4" x14ac:dyDescent="0.8">
      <c r="A35004">
        <v>53831</v>
      </c>
      <c r="B35004" s="2">
        <v>40126</v>
      </c>
      <c r="C35004">
        <v>4231</v>
      </c>
      <c r="D35004">
        <v>170</v>
      </c>
    </row>
    <row r="35005" spans="1:4" x14ac:dyDescent="0.8">
      <c r="A35005">
        <v>53832</v>
      </c>
      <c r="B35005" s="2">
        <v>40375</v>
      </c>
      <c r="C35005">
        <v>4231</v>
      </c>
      <c r="D35005">
        <v>170</v>
      </c>
    </row>
    <row r="35006" spans="1:4" x14ac:dyDescent="0.8">
      <c r="A35006">
        <v>53833</v>
      </c>
      <c r="B35006" s="2">
        <v>39984</v>
      </c>
      <c r="C35006">
        <v>4231</v>
      </c>
      <c r="D35006">
        <v>170</v>
      </c>
    </row>
    <row r="35007" spans="1:4" x14ac:dyDescent="0.8">
      <c r="A35007">
        <v>53834</v>
      </c>
      <c r="B35007" s="2">
        <v>40224</v>
      </c>
      <c r="C35007">
        <v>4231</v>
      </c>
      <c r="D35007">
        <v>170</v>
      </c>
    </row>
    <row r="35008" spans="1:4" x14ac:dyDescent="0.8">
      <c r="A35008">
        <v>53835</v>
      </c>
      <c r="B35008" s="2">
        <v>40434</v>
      </c>
      <c r="C35008">
        <v>4231</v>
      </c>
      <c r="D35008">
        <v>170</v>
      </c>
    </row>
    <row r="35009" spans="1:4" x14ac:dyDescent="0.8">
      <c r="A35009">
        <v>53836</v>
      </c>
      <c r="B35009" s="2">
        <v>40440</v>
      </c>
      <c r="C35009">
        <v>4231</v>
      </c>
      <c r="D35009">
        <v>170</v>
      </c>
    </row>
    <row r="35010" spans="1:4" x14ac:dyDescent="0.8">
      <c r="A35010">
        <v>53837</v>
      </c>
      <c r="B35010" s="2">
        <v>39924</v>
      </c>
      <c r="C35010">
        <v>4231</v>
      </c>
      <c r="D35010">
        <v>170</v>
      </c>
    </row>
    <row r="35011" spans="1:4" x14ac:dyDescent="0.8">
      <c r="A35011">
        <v>53838</v>
      </c>
      <c r="B35011" s="2">
        <v>40187</v>
      </c>
      <c r="C35011">
        <v>4231</v>
      </c>
      <c r="D35011">
        <v>170</v>
      </c>
    </row>
    <row r="35012" spans="1:4" x14ac:dyDescent="0.8">
      <c r="A35012">
        <v>53839</v>
      </c>
      <c r="B35012" s="2">
        <v>39921</v>
      </c>
      <c r="C35012">
        <v>4231</v>
      </c>
      <c r="D35012">
        <v>170</v>
      </c>
    </row>
    <row r="35013" spans="1:4" x14ac:dyDescent="0.8">
      <c r="A35013">
        <v>53840</v>
      </c>
      <c r="B35013" s="2">
        <v>40384</v>
      </c>
      <c r="C35013">
        <v>4231</v>
      </c>
      <c r="D35013">
        <v>170</v>
      </c>
    </row>
    <row r="35014" spans="1:4" x14ac:dyDescent="0.8">
      <c r="A35014">
        <v>53841</v>
      </c>
      <c r="B35014" s="2">
        <v>39953</v>
      </c>
      <c r="C35014">
        <v>4231</v>
      </c>
      <c r="D35014">
        <v>170</v>
      </c>
    </row>
    <row r="35015" spans="1:4" x14ac:dyDescent="0.8">
      <c r="A35015">
        <v>53842</v>
      </c>
      <c r="B35015" s="2">
        <v>39963</v>
      </c>
      <c r="C35015">
        <v>4231</v>
      </c>
      <c r="D35015">
        <v>170</v>
      </c>
    </row>
    <row r="35016" spans="1:4" x14ac:dyDescent="0.8">
      <c r="A35016">
        <v>53843</v>
      </c>
      <c r="B35016" s="2">
        <v>40450</v>
      </c>
      <c r="C35016">
        <v>4231</v>
      </c>
      <c r="D35016">
        <v>170</v>
      </c>
    </row>
    <row r="35017" spans="1:4" x14ac:dyDescent="0.8">
      <c r="A35017">
        <v>53844</v>
      </c>
      <c r="B35017" s="2">
        <v>40135</v>
      </c>
      <c r="C35017">
        <v>4231</v>
      </c>
      <c r="D35017">
        <v>170</v>
      </c>
    </row>
    <row r="35018" spans="1:4" x14ac:dyDescent="0.8">
      <c r="A35018">
        <v>53845</v>
      </c>
      <c r="B35018" s="2">
        <v>40520</v>
      </c>
      <c r="C35018">
        <v>4231</v>
      </c>
      <c r="D35018">
        <v>170</v>
      </c>
    </row>
    <row r="35019" spans="1:4" x14ac:dyDescent="0.8">
      <c r="A35019">
        <v>53846</v>
      </c>
      <c r="B35019" s="2">
        <v>40445</v>
      </c>
      <c r="C35019">
        <v>4231</v>
      </c>
      <c r="D35019">
        <v>170</v>
      </c>
    </row>
    <row r="35020" spans="1:4" x14ac:dyDescent="0.8">
      <c r="A35020">
        <v>53847</v>
      </c>
      <c r="B35020" s="2">
        <v>39937</v>
      </c>
      <c r="C35020">
        <v>4231</v>
      </c>
      <c r="D35020">
        <v>170</v>
      </c>
    </row>
    <row r="35021" spans="1:4" x14ac:dyDescent="0.8">
      <c r="A35021">
        <v>63951</v>
      </c>
      <c r="B35021" s="2">
        <v>40508</v>
      </c>
      <c r="C35021">
        <v>4730</v>
      </c>
      <c r="D35021">
        <v>275</v>
      </c>
    </row>
    <row r="35022" spans="1:4" x14ac:dyDescent="0.8">
      <c r="A35022">
        <v>63952</v>
      </c>
      <c r="B35022" s="2">
        <v>40397</v>
      </c>
      <c r="C35022">
        <v>4730</v>
      </c>
      <c r="D35022">
        <v>275</v>
      </c>
    </row>
    <row r="35023" spans="1:4" x14ac:dyDescent="0.8">
      <c r="A35023">
        <v>63953</v>
      </c>
      <c r="B35023" s="2">
        <v>39927</v>
      </c>
      <c r="C35023">
        <v>4730</v>
      </c>
      <c r="D35023">
        <v>275</v>
      </c>
    </row>
    <row r="35024" spans="1:4" x14ac:dyDescent="0.8">
      <c r="A35024">
        <v>63954</v>
      </c>
      <c r="B35024" s="2">
        <v>40050</v>
      </c>
      <c r="C35024">
        <v>4730</v>
      </c>
      <c r="D35024">
        <v>275</v>
      </c>
    </row>
    <row r="35025" spans="1:4" x14ac:dyDescent="0.8">
      <c r="A35025">
        <v>63955</v>
      </c>
      <c r="B35025" s="2">
        <v>40024</v>
      </c>
      <c r="C35025">
        <v>4730</v>
      </c>
      <c r="D35025">
        <v>275</v>
      </c>
    </row>
    <row r="35026" spans="1:4" x14ac:dyDescent="0.8">
      <c r="A35026">
        <v>63956</v>
      </c>
      <c r="B35026" s="2">
        <v>40125</v>
      </c>
      <c r="C35026">
        <v>4730</v>
      </c>
      <c r="D35026">
        <v>275</v>
      </c>
    </row>
    <row r="35027" spans="1:4" x14ac:dyDescent="0.8">
      <c r="A35027">
        <v>63957</v>
      </c>
      <c r="B35027" s="2">
        <v>40258</v>
      </c>
      <c r="C35027">
        <v>4730</v>
      </c>
      <c r="D35027">
        <v>275</v>
      </c>
    </row>
    <row r="35028" spans="1:4" x14ac:dyDescent="0.8">
      <c r="A35028">
        <v>63958</v>
      </c>
      <c r="B35028" s="2">
        <v>39966</v>
      </c>
      <c r="C35028">
        <v>4730</v>
      </c>
      <c r="D35028">
        <v>275</v>
      </c>
    </row>
    <row r="35029" spans="1:4" x14ac:dyDescent="0.8">
      <c r="A35029">
        <v>63959</v>
      </c>
      <c r="B35029" s="2">
        <v>39930</v>
      </c>
      <c r="C35029">
        <v>4730</v>
      </c>
      <c r="D35029">
        <v>275</v>
      </c>
    </row>
    <row r="35030" spans="1:4" x14ac:dyDescent="0.8">
      <c r="A35030">
        <v>63960</v>
      </c>
      <c r="B35030" s="2">
        <v>40169</v>
      </c>
      <c r="C35030">
        <v>4730</v>
      </c>
      <c r="D35030">
        <v>275</v>
      </c>
    </row>
    <row r="35031" spans="1:4" x14ac:dyDescent="0.8">
      <c r="A35031">
        <v>63961</v>
      </c>
      <c r="B35031" s="2">
        <v>40295</v>
      </c>
      <c r="C35031">
        <v>4730</v>
      </c>
      <c r="D35031">
        <v>275</v>
      </c>
    </row>
    <row r="35032" spans="1:4" x14ac:dyDescent="0.8">
      <c r="A35032">
        <v>63962</v>
      </c>
      <c r="B35032" s="2">
        <v>40262</v>
      </c>
      <c r="C35032">
        <v>4730</v>
      </c>
      <c r="D35032">
        <v>275</v>
      </c>
    </row>
    <row r="35033" spans="1:4" x14ac:dyDescent="0.8">
      <c r="A35033">
        <v>63963</v>
      </c>
      <c r="B35033" s="2">
        <v>40193</v>
      </c>
      <c r="C35033">
        <v>4730</v>
      </c>
      <c r="D35033">
        <v>275</v>
      </c>
    </row>
    <row r="35034" spans="1:4" x14ac:dyDescent="0.8">
      <c r="A35034">
        <v>63964</v>
      </c>
      <c r="B35034" s="2">
        <v>40490</v>
      </c>
      <c r="C35034">
        <v>4730</v>
      </c>
      <c r="D35034">
        <v>275</v>
      </c>
    </row>
    <row r="35035" spans="1:4" x14ac:dyDescent="0.8">
      <c r="A35035">
        <v>63965</v>
      </c>
      <c r="B35035" s="2">
        <v>39834</v>
      </c>
      <c r="C35035">
        <v>4730</v>
      </c>
      <c r="D35035">
        <v>275</v>
      </c>
    </row>
    <row r="35036" spans="1:4" x14ac:dyDescent="0.8">
      <c r="A35036">
        <v>63966</v>
      </c>
      <c r="B35036" s="2">
        <v>40322</v>
      </c>
      <c r="C35036">
        <v>4730</v>
      </c>
      <c r="D35036">
        <v>275</v>
      </c>
    </row>
    <row r="35037" spans="1:4" x14ac:dyDescent="0.8">
      <c r="A35037">
        <v>63967</v>
      </c>
      <c r="B35037" s="2">
        <v>40519</v>
      </c>
      <c r="C35037">
        <v>4730</v>
      </c>
      <c r="D35037">
        <v>275</v>
      </c>
    </row>
    <row r="35038" spans="1:4" x14ac:dyDescent="0.8">
      <c r="A35038">
        <v>63968</v>
      </c>
      <c r="B35038" s="2">
        <v>40375</v>
      </c>
      <c r="C35038">
        <v>4730</v>
      </c>
      <c r="D35038">
        <v>275</v>
      </c>
    </row>
    <row r="35039" spans="1:4" x14ac:dyDescent="0.8">
      <c r="A35039">
        <v>63969</v>
      </c>
      <c r="B35039" s="2">
        <v>39965</v>
      </c>
      <c r="C35039">
        <v>4730</v>
      </c>
      <c r="D35039">
        <v>275</v>
      </c>
    </row>
    <row r="35040" spans="1:4" x14ac:dyDescent="0.8">
      <c r="A35040">
        <v>63970</v>
      </c>
      <c r="B35040" s="2">
        <v>40022</v>
      </c>
      <c r="C35040">
        <v>4730</v>
      </c>
      <c r="D35040">
        <v>275</v>
      </c>
    </row>
    <row r="35041" spans="1:4" x14ac:dyDescent="0.8">
      <c r="A35041">
        <v>63971</v>
      </c>
      <c r="B35041" s="2">
        <v>39860</v>
      </c>
      <c r="C35041">
        <v>4730</v>
      </c>
      <c r="D35041">
        <v>275</v>
      </c>
    </row>
    <row r="35042" spans="1:4" x14ac:dyDescent="0.8">
      <c r="A35042">
        <v>63972</v>
      </c>
      <c r="B35042" s="2">
        <v>39907</v>
      </c>
      <c r="C35042">
        <v>4730</v>
      </c>
      <c r="D35042">
        <v>275</v>
      </c>
    </row>
    <row r="35043" spans="1:4" x14ac:dyDescent="0.8">
      <c r="A35043">
        <v>63973</v>
      </c>
      <c r="B35043" s="2">
        <v>40120</v>
      </c>
      <c r="C35043">
        <v>4730</v>
      </c>
      <c r="D35043">
        <v>275</v>
      </c>
    </row>
    <row r="35044" spans="1:4" x14ac:dyDescent="0.8">
      <c r="A35044">
        <v>63974</v>
      </c>
      <c r="B35044" s="2">
        <v>39837</v>
      </c>
      <c r="C35044">
        <v>4730</v>
      </c>
      <c r="D35044">
        <v>275</v>
      </c>
    </row>
    <row r="35045" spans="1:4" x14ac:dyDescent="0.8">
      <c r="A35045">
        <v>63975</v>
      </c>
      <c r="B35045" s="2">
        <v>40160</v>
      </c>
      <c r="C35045">
        <v>4731</v>
      </c>
      <c r="D35045">
        <v>275</v>
      </c>
    </row>
    <row r="35046" spans="1:4" x14ac:dyDescent="0.8">
      <c r="A35046">
        <v>63976</v>
      </c>
      <c r="B35046" s="2">
        <v>40408</v>
      </c>
      <c r="C35046">
        <v>4731</v>
      </c>
      <c r="D35046">
        <v>275</v>
      </c>
    </row>
    <row r="35047" spans="1:4" x14ac:dyDescent="0.8">
      <c r="A35047">
        <v>63977</v>
      </c>
      <c r="B35047" s="2">
        <v>40392</v>
      </c>
      <c r="C35047">
        <v>4731</v>
      </c>
      <c r="D35047">
        <v>275</v>
      </c>
    </row>
    <row r="35048" spans="1:4" x14ac:dyDescent="0.8">
      <c r="A35048">
        <v>63978</v>
      </c>
      <c r="B35048" s="2">
        <v>39849</v>
      </c>
      <c r="C35048">
        <v>4731</v>
      </c>
      <c r="D35048">
        <v>275</v>
      </c>
    </row>
    <row r="35049" spans="1:4" x14ac:dyDescent="0.8">
      <c r="A35049">
        <v>63979</v>
      </c>
      <c r="B35049" s="2">
        <v>39923</v>
      </c>
      <c r="C35049">
        <v>4731</v>
      </c>
      <c r="D35049">
        <v>275</v>
      </c>
    </row>
    <row r="35050" spans="1:4" x14ac:dyDescent="0.8">
      <c r="A35050">
        <v>63980</v>
      </c>
      <c r="B35050" s="2">
        <v>40492</v>
      </c>
      <c r="C35050">
        <v>4731</v>
      </c>
      <c r="D35050">
        <v>275</v>
      </c>
    </row>
    <row r="35051" spans="1:4" x14ac:dyDescent="0.8">
      <c r="A35051">
        <v>63981</v>
      </c>
      <c r="B35051" s="2">
        <v>40015</v>
      </c>
      <c r="C35051">
        <v>4731</v>
      </c>
      <c r="D35051">
        <v>275</v>
      </c>
    </row>
    <row r="35052" spans="1:4" x14ac:dyDescent="0.8">
      <c r="A35052">
        <v>63982</v>
      </c>
      <c r="B35052" s="2">
        <v>40083</v>
      </c>
      <c r="C35052">
        <v>4731</v>
      </c>
      <c r="D35052">
        <v>275</v>
      </c>
    </row>
    <row r="35053" spans="1:4" x14ac:dyDescent="0.8">
      <c r="A35053">
        <v>63983</v>
      </c>
      <c r="B35053" s="2">
        <v>39912</v>
      </c>
      <c r="C35053">
        <v>4731</v>
      </c>
      <c r="D35053">
        <v>275</v>
      </c>
    </row>
    <row r="35054" spans="1:4" x14ac:dyDescent="0.8">
      <c r="A35054">
        <v>63984</v>
      </c>
      <c r="B35054" s="2">
        <v>40096</v>
      </c>
      <c r="C35054">
        <v>4731</v>
      </c>
      <c r="D35054">
        <v>275</v>
      </c>
    </row>
    <row r="35055" spans="1:4" x14ac:dyDescent="0.8">
      <c r="A35055">
        <v>63985</v>
      </c>
      <c r="B35055" s="2">
        <v>40488</v>
      </c>
      <c r="C35055">
        <v>4731</v>
      </c>
      <c r="D35055">
        <v>275</v>
      </c>
    </row>
    <row r="35056" spans="1:4" x14ac:dyDescent="0.8">
      <c r="A35056">
        <v>63986</v>
      </c>
      <c r="B35056" s="2">
        <v>40264</v>
      </c>
      <c r="C35056">
        <v>4731</v>
      </c>
      <c r="D35056">
        <v>275</v>
      </c>
    </row>
    <row r="35057" spans="1:4" x14ac:dyDescent="0.8">
      <c r="A35057">
        <v>63987</v>
      </c>
      <c r="B35057" s="2">
        <v>39858</v>
      </c>
      <c r="C35057">
        <v>4731</v>
      </c>
      <c r="D35057">
        <v>275</v>
      </c>
    </row>
    <row r="35058" spans="1:4" x14ac:dyDescent="0.8">
      <c r="A35058">
        <v>63988</v>
      </c>
      <c r="B35058" s="2">
        <v>40432</v>
      </c>
      <c r="C35058">
        <v>4731</v>
      </c>
      <c r="D35058">
        <v>275</v>
      </c>
    </row>
    <row r="35059" spans="1:4" x14ac:dyDescent="0.8">
      <c r="A35059">
        <v>63989</v>
      </c>
      <c r="B35059" s="2">
        <v>39861</v>
      </c>
      <c r="C35059">
        <v>4731</v>
      </c>
      <c r="D35059">
        <v>275</v>
      </c>
    </row>
    <row r="35060" spans="1:4" x14ac:dyDescent="0.8">
      <c r="A35060">
        <v>63990</v>
      </c>
      <c r="B35060" s="2">
        <v>40454</v>
      </c>
      <c r="C35060">
        <v>4731</v>
      </c>
      <c r="D35060">
        <v>275</v>
      </c>
    </row>
    <row r="35061" spans="1:4" x14ac:dyDescent="0.8">
      <c r="A35061">
        <v>63991</v>
      </c>
      <c r="B35061" s="2">
        <v>40167</v>
      </c>
      <c r="C35061">
        <v>4731</v>
      </c>
      <c r="D35061">
        <v>275</v>
      </c>
    </row>
    <row r="35062" spans="1:4" x14ac:dyDescent="0.8">
      <c r="A35062">
        <v>63992</v>
      </c>
      <c r="B35062" s="2">
        <v>39973</v>
      </c>
      <c r="C35062">
        <v>4731</v>
      </c>
      <c r="D35062">
        <v>275</v>
      </c>
    </row>
    <row r="35063" spans="1:4" x14ac:dyDescent="0.8">
      <c r="A35063">
        <v>63993</v>
      </c>
      <c r="B35063" s="2">
        <v>40027</v>
      </c>
      <c r="C35063">
        <v>4731</v>
      </c>
      <c r="D35063">
        <v>275</v>
      </c>
    </row>
    <row r="35064" spans="1:4" x14ac:dyDescent="0.8">
      <c r="A35064">
        <v>63994</v>
      </c>
      <c r="B35064" s="2">
        <v>40125</v>
      </c>
      <c r="C35064">
        <v>4731</v>
      </c>
      <c r="D35064">
        <v>275</v>
      </c>
    </row>
    <row r="35065" spans="1:4" x14ac:dyDescent="0.8">
      <c r="A35065">
        <v>63995</v>
      </c>
      <c r="B35065" s="2">
        <v>40097</v>
      </c>
      <c r="C35065">
        <v>4731</v>
      </c>
      <c r="D35065">
        <v>275</v>
      </c>
    </row>
    <row r="35066" spans="1:4" x14ac:dyDescent="0.8">
      <c r="A35066">
        <v>63996</v>
      </c>
      <c r="B35066" s="2">
        <v>39886</v>
      </c>
      <c r="C35066">
        <v>4731</v>
      </c>
      <c r="D35066">
        <v>275</v>
      </c>
    </row>
    <row r="35067" spans="1:4" x14ac:dyDescent="0.8">
      <c r="A35067">
        <v>63997</v>
      </c>
      <c r="B35067" s="2">
        <v>39897</v>
      </c>
      <c r="C35067">
        <v>4731</v>
      </c>
      <c r="D35067">
        <v>275</v>
      </c>
    </row>
    <row r="35068" spans="1:4" x14ac:dyDescent="0.8">
      <c r="A35068">
        <v>63998</v>
      </c>
      <c r="B35068" s="2">
        <v>40402</v>
      </c>
      <c r="C35068">
        <v>4731</v>
      </c>
      <c r="D35068">
        <v>275</v>
      </c>
    </row>
    <row r="35069" spans="1:4" x14ac:dyDescent="0.8">
      <c r="A35069">
        <v>63999</v>
      </c>
      <c r="B35069" s="2">
        <v>40515</v>
      </c>
      <c r="C35069">
        <v>4731</v>
      </c>
      <c r="D35069">
        <v>275</v>
      </c>
    </row>
    <row r="35070" spans="1:4" x14ac:dyDescent="0.8">
      <c r="A35070">
        <v>64000</v>
      </c>
      <c r="B35070" s="2">
        <v>40175</v>
      </c>
      <c r="C35070">
        <v>4731</v>
      </c>
      <c r="D35070">
        <v>275</v>
      </c>
    </row>
    <row r="35071" spans="1:4" x14ac:dyDescent="0.8">
      <c r="A35071">
        <v>64001</v>
      </c>
      <c r="B35071" s="2">
        <v>40426</v>
      </c>
      <c r="C35071">
        <v>4731</v>
      </c>
      <c r="D35071">
        <v>275</v>
      </c>
    </row>
    <row r="35072" spans="1:4" x14ac:dyDescent="0.8">
      <c r="A35072">
        <v>64002</v>
      </c>
      <c r="B35072" s="2">
        <v>39925</v>
      </c>
      <c r="C35072">
        <v>4731</v>
      </c>
      <c r="D35072">
        <v>275</v>
      </c>
    </row>
    <row r="35073" spans="1:4" x14ac:dyDescent="0.8">
      <c r="A35073">
        <v>64003</v>
      </c>
      <c r="B35073" s="2">
        <v>40255</v>
      </c>
      <c r="C35073">
        <v>4731</v>
      </c>
      <c r="D35073">
        <v>275</v>
      </c>
    </row>
    <row r="35074" spans="1:4" x14ac:dyDescent="0.8">
      <c r="A35074">
        <v>64004</v>
      </c>
      <c r="B35074" s="2">
        <v>40365</v>
      </c>
      <c r="C35074">
        <v>4731</v>
      </c>
      <c r="D35074">
        <v>275</v>
      </c>
    </row>
    <row r="35075" spans="1:4" x14ac:dyDescent="0.8">
      <c r="A35075">
        <v>64005</v>
      </c>
      <c r="B35075" s="2">
        <v>40338</v>
      </c>
      <c r="C35075">
        <v>4731</v>
      </c>
      <c r="D35075">
        <v>275</v>
      </c>
    </row>
    <row r="35076" spans="1:4" x14ac:dyDescent="0.8">
      <c r="A35076">
        <v>64006</v>
      </c>
      <c r="B35076" s="2">
        <v>40380</v>
      </c>
      <c r="C35076">
        <v>4731</v>
      </c>
      <c r="D35076">
        <v>275</v>
      </c>
    </row>
    <row r="35077" spans="1:4" x14ac:dyDescent="0.8">
      <c r="A35077">
        <v>64007</v>
      </c>
      <c r="B35077" s="2">
        <v>39964</v>
      </c>
      <c r="C35077">
        <v>4731</v>
      </c>
      <c r="D35077">
        <v>275</v>
      </c>
    </row>
    <row r="35078" spans="1:4" x14ac:dyDescent="0.8">
      <c r="A35078">
        <v>64008</v>
      </c>
      <c r="B35078" s="2">
        <v>40393</v>
      </c>
      <c r="C35078">
        <v>4731</v>
      </c>
      <c r="D35078">
        <v>275</v>
      </c>
    </row>
    <row r="35079" spans="1:4" x14ac:dyDescent="0.8">
      <c r="A35079">
        <v>64009</v>
      </c>
      <c r="B35079" s="2">
        <v>40058</v>
      </c>
      <c r="C35079">
        <v>4731</v>
      </c>
      <c r="D35079">
        <v>275</v>
      </c>
    </row>
    <row r="35080" spans="1:4" x14ac:dyDescent="0.8">
      <c r="A35080">
        <v>64010</v>
      </c>
      <c r="B35080" s="2">
        <v>40533</v>
      </c>
      <c r="C35080">
        <v>4731</v>
      </c>
      <c r="D35080">
        <v>275</v>
      </c>
    </row>
    <row r="35081" spans="1:4" x14ac:dyDescent="0.8">
      <c r="A35081">
        <v>64011</v>
      </c>
      <c r="B35081" s="2">
        <v>40284</v>
      </c>
      <c r="C35081">
        <v>4731</v>
      </c>
      <c r="D35081">
        <v>275</v>
      </c>
    </row>
    <row r="35082" spans="1:4" x14ac:dyDescent="0.8">
      <c r="A35082">
        <v>64012</v>
      </c>
      <c r="B35082" s="2">
        <v>39995</v>
      </c>
      <c r="C35082">
        <v>4732</v>
      </c>
      <c r="D35082">
        <v>275</v>
      </c>
    </row>
    <row r="35083" spans="1:4" x14ac:dyDescent="0.8">
      <c r="A35083">
        <v>64013</v>
      </c>
      <c r="B35083" s="2">
        <v>39939</v>
      </c>
      <c r="C35083">
        <v>4732</v>
      </c>
      <c r="D35083">
        <v>275</v>
      </c>
    </row>
    <row r="35084" spans="1:4" x14ac:dyDescent="0.8">
      <c r="A35084">
        <v>64014</v>
      </c>
      <c r="B35084" s="2">
        <v>40226</v>
      </c>
      <c r="C35084">
        <v>4732</v>
      </c>
      <c r="D35084">
        <v>275</v>
      </c>
    </row>
    <row r="35085" spans="1:4" x14ac:dyDescent="0.8">
      <c r="A35085">
        <v>64015</v>
      </c>
      <c r="B35085" s="2">
        <v>40238</v>
      </c>
      <c r="C35085">
        <v>4732</v>
      </c>
      <c r="D35085">
        <v>275</v>
      </c>
    </row>
    <row r="35086" spans="1:4" x14ac:dyDescent="0.8">
      <c r="A35086">
        <v>64016</v>
      </c>
      <c r="B35086" s="2">
        <v>40455</v>
      </c>
      <c r="C35086">
        <v>4732</v>
      </c>
      <c r="D35086">
        <v>275</v>
      </c>
    </row>
    <row r="35087" spans="1:4" x14ac:dyDescent="0.8">
      <c r="A35087">
        <v>64017</v>
      </c>
      <c r="B35087" s="2">
        <v>39909</v>
      </c>
      <c r="C35087">
        <v>4732</v>
      </c>
      <c r="D35087">
        <v>275</v>
      </c>
    </row>
    <row r="35088" spans="1:4" x14ac:dyDescent="0.8">
      <c r="A35088">
        <v>64018</v>
      </c>
      <c r="B35088" s="2">
        <v>40097</v>
      </c>
      <c r="C35088">
        <v>4732</v>
      </c>
      <c r="D35088">
        <v>275</v>
      </c>
    </row>
    <row r="35089" spans="1:4" x14ac:dyDescent="0.8">
      <c r="A35089">
        <v>64019</v>
      </c>
      <c r="B35089" s="2">
        <v>40002</v>
      </c>
      <c r="C35089">
        <v>4732</v>
      </c>
      <c r="D35089">
        <v>275</v>
      </c>
    </row>
    <row r="35090" spans="1:4" x14ac:dyDescent="0.8">
      <c r="A35090">
        <v>64020</v>
      </c>
      <c r="B35090" s="2">
        <v>40290</v>
      </c>
      <c r="C35090">
        <v>4732</v>
      </c>
      <c r="D35090">
        <v>275</v>
      </c>
    </row>
    <row r="35091" spans="1:4" x14ac:dyDescent="0.8">
      <c r="A35091">
        <v>64021</v>
      </c>
      <c r="B35091" s="2">
        <v>40284</v>
      </c>
      <c r="C35091">
        <v>4732</v>
      </c>
      <c r="D35091">
        <v>275</v>
      </c>
    </row>
    <row r="35092" spans="1:4" x14ac:dyDescent="0.8">
      <c r="A35092">
        <v>64022</v>
      </c>
      <c r="B35092" s="2">
        <v>40239</v>
      </c>
      <c r="C35092">
        <v>4732</v>
      </c>
      <c r="D35092">
        <v>275</v>
      </c>
    </row>
    <row r="35093" spans="1:4" x14ac:dyDescent="0.8">
      <c r="A35093">
        <v>64023</v>
      </c>
      <c r="B35093" s="2">
        <v>40338</v>
      </c>
      <c r="C35093">
        <v>4732</v>
      </c>
      <c r="D35093">
        <v>275</v>
      </c>
    </row>
    <row r="35094" spans="1:4" x14ac:dyDescent="0.8">
      <c r="A35094">
        <v>64024</v>
      </c>
      <c r="B35094" s="2">
        <v>40102</v>
      </c>
      <c r="C35094">
        <v>4732</v>
      </c>
      <c r="D35094">
        <v>275</v>
      </c>
    </row>
    <row r="35095" spans="1:4" x14ac:dyDescent="0.8">
      <c r="A35095">
        <v>64025</v>
      </c>
      <c r="B35095" s="2">
        <v>40039</v>
      </c>
      <c r="C35095">
        <v>4732</v>
      </c>
      <c r="D35095">
        <v>275</v>
      </c>
    </row>
    <row r="35096" spans="1:4" x14ac:dyDescent="0.8">
      <c r="A35096">
        <v>64026</v>
      </c>
      <c r="B35096" s="2">
        <v>39941</v>
      </c>
      <c r="C35096">
        <v>4732</v>
      </c>
      <c r="D35096">
        <v>275</v>
      </c>
    </row>
    <row r="35097" spans="1:4" x14ac:dyDescent="0.8">
      <c r="A35097">
        <v>64027</v>
      </c>
      <c r="B35097" s="2">
        <v>40139</v>
      </c>
      <c r="C35097">
        <v>4732</v>
      </c>
      <c r="D35097">
        <v>275</v>
      </c>
    </row>
    <row r="35098" spans="1:4" x14ac:dyDescent="0.8">
      <c r="A35098">
        <v>64028</v>
      </c>
      <c r="B35098" s="2">
        <v>40516</v>
      </c>
      <c r="C35098">
        <v>4732</v>
      </c>
      <c r="D35098">
        <v>275</v>
      </c>
    </row>
    <row r="35099" spans="1:4" x14ac:dyDescent="0.8">
      <c r="A35099">
        <v>64029</v>
      </c>
      <c r="B35099" s="2">
        <v>40259</v>
      </c>
      <c r="C35099">
        <v>4732</v>
      </c>
      <c r="D35099">
        <v>275</v>
      </c>
    </row>
    <row r="35100" spans="1:4" x14ac:dyDescent="0.8">
      <c r="A35100">
        <v>64030</v>
      </c>
      <c r="B35100" s="2">
        <v>40188</v>
      </c>
      <c r="C35100">
        <v>4732</v>
      </c>
      <c r="D35100">
        <v>275</v>
      </c>
    </row>
    <row r="35101" spans="1:4" x14ac:dyDescent="0.8">
      <c r="A35101">
        <v>64031</v>
      </c>
      <c r="B35101" s="2">
        <v>40507</v>
      </c>
      <c r="C35101">
        <v>4732</v>
      </c>
      <c r="D35101">
        <v>275</v>
      </c>
    </row>
    <row r="35102" spans="1:4" x14ac:dyDescent="0.8">
      <c r="A35102">
        <v>64032</v>
      </c>
      <c r="B35102" s="2">
        <v>39915</v>
      </c>
      <c r="C35102">
        <v>4732</v>
      </c>
      <c r="D35102">
        <v>275</v>
      </c>
    </row>
    <row r="35103" spans="1:4" x14ac:dyDescent="0.8">
      <c r="A35103">
        <v>64033</v>
      </c>
      <c r="B35103" s="2">
        <v>40026</v>
      </c>
      <c r="C35103">
        <v>4733</v>
      </c>
      <c r="D35103">
        <v>275</v>
      </c>
    </row>
    <row r="35104" spans="1:4" x14ac:dyDescent="0.8">
      <c r="A35104">
        <v>64034</v>
      </c>
      <c r="B35104" s="2">
        <v>40338</v>
      </c>
      <c r="C35104">
        <v>4733</v>
      </c>
      <c r="D35104">
        <v>275</v>
      </c>
    </row>
    <row r="35105" spans="1:4" x14ac:dyDescent="0.8">
      <c r="A35105">
        <v>64035</v>
      </c>
      <c r="B35105" s="2">
        <v>40382</v>
      </c>
      <c r="C35105">
        <v>4733</v>
      </c>
      <c r="D35105">
        <v>275</v>
      </c>
    </row>
    <row r="35106" spans="1:4" x14ac:dyDescent="0.8">
      <c r="A35106">
        <v>64036</v>
      </c>
      <c r="B35106" s="2">
        <v>40362</v>
      </c>
      <c r="C35106">
        <v>4733</v>
      </c>
      <c r="D35106">
        <v>275</v>
      </c>
    </row>
    <row r="35107" spans="1:4" x14ac:dyDescent="0.8">
      <c r="A35107">
        <v>64037</v>
      </c>
      <c r="B35107" s="2">
        <v>40402</v>
      </c>
      <c r="C35107">
        <v>4733</v>
      </c>
      <c r="D35107">
        <v>275</v>
      </c>
    </row>
    <row r="35108" spans="1:4" x14ac:dyDescent="0.8">
      <c r="A35108">
        <v>64038</v>
      </c>
      <c r="B35108" s="2">
        <v>40118</v>
      </c>
      <c r="C35108">
        <v>4733</v>
      </c>
      <c r="D35108">
        <v>275</v>
      </c>
    </row>
    <row r="35109" spans="1:4" x14ac:dyDescent="0.8">
      <c r="A35109">
        <v>64039</v>
      </c>
      <c r="B35109" s="2">
        <v>39955</v>
      </c>
      <c r="C35109">
        <v>4733</v>
      </c>
      <c r="D35109">
        <v>275</v>
      </c>
    </row>
    <row r="35110" spans="1:4" x14ac:dyDescent="0.8">
      <c r="A35110">
        <v>64040</v>
      </c>
      <c r="B35110" s="2">
        <v>39979</v>
      </c>
      <c r="C35110">
        <v>4733</v>
      </c>
      <c r="D35110">
        <v>275</v>
      </c>
    </row>
    <row r="35111" spans="1:4" x14ac:dyDescent="0.8">
      <c r="A35111">
        <v>64041</v>
      </c>
      <c r="B35111" s="2">
        <v>40164</v>
      </c>
      <c r="C35111">
        <v>4733</v>
      </c>
      <c r="D35111">
        <v>275</v>
      </c>
    </row>
    <row r="35112" spans="1:4" x14ac:dyDescent="0.8">
      <c r="A35112">
        <v>64042</v>
      </c>
      <c r="B35112" s="2">
        <v>40068</v>
      </c>
      <c r="C35112">
        <v>4733</v>
      </c>
      <c r="D35112">
        <v>275</v>
      </c>
    </row>
    <row r="35113" spans="1:4" x14ac:dyDescent="0.8">
      <c r="A35113">
        <v>38718</v>
      </c>
      <c r="B35113" s="2">
        <v>40470</v>
      </c>
      <c r="C35113">
        <v>3469</v>
      </c>
      <c r="D35113">
        <v>24</v>
      </c>
    </row>
    <row r="35114" spans="1:4" x14ac:dyDescent="0.8">
      <c r="A35114">
        <v>38719</v>
      </c>
      <c r="B35114" s="2">
        <v>40276</v>
      </c>
      <c r="C35114">
        <v>3469</v>
      </c>
      <c r="D35114">
        <v>24</v>
      </c>
    </row>
    <row r="35115" spans="1:4" x14ac:dyDescent="0.8">
      <c r="A35115">
        <v>38720</v>
      </c>
      <c r="B35115" s="2">
        <v>40358</v>
      </c>
      <c r="C35115">
        <v>3469</v>
      </c>
      <c r="D35115">
        <v>24</v>
      </c>
    </row>
    <row r="35116" spans="1:4" x14ac:dyDescent="0.8">
      <c r="A35116">
        <v>38721</v>
      </c>
      <c r="B35116" s="2">
        <v>40474</v>
      </c>
      <c r="C35116">
        <v>3469</v>
      </c>
      <c r="D35116">
        <v>24</v>
      </c>
    </row>
    <row r="35117" spans="1:4" x14ac:dyDescent="0.8">
      <c r="A35117">
        <v>38722</v>
      </c>
      <c r="B35117" s="2">
        <v>40265</v>
      </c>
      <c r="C35117">
        <v>3469</v>
      </c>
      <c r="D35117">
        <v>24</v>
      </c>
    </row>
    <row r="35118" spans="1:4" x14ac:dyDescent="0.8">
      <c r="A35118">
        <v>38723</v>
      </c>
      <c r="B35118" s="2">
        <v>40429</v>
      </c>
      <c r="C35118">
        <v>3469</v>
      </c>
      <c r="D35118">
        <v>24</v>
      </c>
    </row>
    <row r="35119" spans="1:4" x14ac:dyDescent="0.8">
      <c r="A35119">
        <v>38724</v>
      </c>
      <c r="B35119" s="2">
        <v>40009</v>
      </c>
      <c r="C35119">
        <v>3469</v>
      </c>
      <c r="D35119">
        <v>24</v>
      </c>
    </row>
    <row r="35120" spans="1:4" x14ac:dyDescent="0.8">
      <c r="A35120">
        <v>38725</v>
      </c>
      <c r="B35120" s="2">
        <v>39915</v>
      </c>
      <c r="C35120">
        <v>3469</v>
      </c>
      <c r="D35120">
        <v>24</v>
      </c>
    </row>
    <row r="35121" spans="1:4" x14ac:dyDescent="0.8">
      <c r="A35121">
        <v>38726</v>
      </c>
      <c r="B35121" s="2">
        <v>40379</v>
      </c>
      <c r="C35121">
        <v>3469</v>
      </c>
      <c r="D35121">
        <v>24</v>
      </c>
    </row>
    <row r="35122" spans="1:4" x14ac:dyDescent="0.8">
      <c r="A35122">
        <v>38727</v>
      </c>
      <c r="B35122" s="2">
        <v>39857</v>
      </c>
      <c r="C35122">
        <v>3469</v>
      </c>
      <c r="D35122">
        <v>24</v>
      </c>
    </row>
    <row r="35123" spans="1:4" x14ac:dyDescent="0.8">
      <c r="A35123">
        <v>38728</v>
      </c>
      <c r="B35123" s="2">
        <v>40412</v>
      </c>
      <c r="C35123">
        <v>3469</v>
      </c>
      <c r="D35123">
        <v>24</v>
      </c>
    </row>
    <row r="35124" spans="1:4" x14ac:dyDescent="0.8">
      <c r="A35124">
        <v>38729</v>
      </c>
      <c r="B35124" s="2">
        <v>39908</v>
      </c>
      <c r="C35124">
        <v>3469</v>
      </c>
      <c r="D35124">
        <v>24</v>
      </c>
    </row>
    <row r="35125" spans="1:4" x14ac:dyDescent="0.8">
      <c r="A35125">
        <v>38730</v>
      </c>
      <c r="B35125" s="2">
        <v>39898</v>
      </c>
      <c r="C35125">
        <v>3469</v>
      </c>
      <c r="D35125">
        <v>24</v>
      </c>
    </row>
    <row r="35126" spans="1:4" x14ac:dyDescent="0.8">
      <c r="A35126">
        <v>38731</v>
      </c>
      <c r="B35126" s="2">
        <v>40065</v>
      </c>
      <c r="C35126">
        <v>3469</v>
      </c>
      <c r="D35126">
        <v>24</v>
      </c>
    </row>
    <row r="35127" spans="1:4" x14ac:dyDescent="0.8">
      <c r="A35127">
        <v>38732</v>
      </c>
      <c r="B35127" s="2">
        <v>40017</v>
      </c>
      <c r="C35127">
        <v>3469</v>
      </c>
      <c r="D35127">
        <v>24</v>
      </c>
    </row>
    <row r="35128" spans="1:4" x14ac:dyDescent="0.8">
      <c r="A35128">
        <v>38733</v>
      </c>
      <c r="B35128" s="2">
        <v>39854</v>
      </c>
      <c r="C35128">
        <v>3469</v>
      </c>
      <c r="D35128">
        <v>24</v>
      </c>
    </row>
    <row r="35129" spans="1:4" x14ac:dyDescent="0.8">
      <c r="A35129">
        <v>38734</v>
      </c>
      <c r="B35129" s="2">
        <v>40303</v>
      </c>
      <c r="C35129">
        <v>3469</v>
      </c>
      <c r="D35129">
        <v>24</v>
      </c>
    </row>
    <row r="35130" spans="1:4" x14ac:dyDescent="0.8">
      <c r="A35130">
        <v>38735</v>
      </c>
      <c r="B35130" s="2">
        <v>40497</v>
      </c>
      <c r="C35130">
        <v>3469</v>
      </c>
      <c r="D35130">
        <v>24</v>
      </c>
    </row>
    <row r="35131" spans="1:4" x14ac:dyDescent="0.8">
      <c r="A35131">
        <v>38736</v>
      </c>
      <c r="B35131" s="2">
        <v>40540</v>
      </c>
      <c r="C35131">
        <v>3469</v>
      </c>
      <c r="D35131">
        <v>24</v>
      </c>
    </row>
    <row r="35132" spans="1:4" x14ac:dyDescent="0.8">
      <c r="A35132">
        <v>38737</v>
      </c>
      <c r="B35132" s="2">
        <v>40315</v>
      </c>
      <c r="C35132">
        <v>3469</v>
      </c>
      <c r="D35132">
        <v>24</v>
      </c>
    </row>
    <row r="35133" spans="1:4" x14ac:dyDescent="0.8">
      <c r="A35133">
        <v>38738</v>
      </c>
      <c r="B35133" s="2">
        <v>40316</v>
      </c>
      <c r="C35133">
        <v>3469</v>
      </c>
      <c r="D35133">
        <v>24</v>
      </c>
    </row>
    <row r="35134" spans="1:4" x14ac:dyDescent="0.8">
      <c r="A35134">
        <v>38739</v>
      </c>
      <c r="B35134" s="2">
        <v>40098</v>
      </c>
      <c r="C35134">
        <v>3469</v>
      </c>
      <c r="D35134">
        <v>24</v>
      </c>
    </row>
    <row r="35135" spans="1:4" x14ac:dyDescent="0.8">
      <c r="A35135">
        <v>38740</v>
      </c>
      <c r="B35135" s="2">
        <v>40077</v>
      </c>
      <c r="C35135">
        <v>3469</v>
      </c>
      <c r="D35135">
        <v>24</v>
      </c>
    </row>
    <row r="35136" spans="1:4" x14ac:dyDescent="0.8">
      <c r="A35136">
        <v>38741</v>
      </c>
      <c r="B35136" s="2">
        <v>40290</v>
      </c>
      <c r="C35136">
        <v>3469</v>
      </c>
      <c r="D35136">
        <v>24</v>
      </c>
    </row>
    <row r="35137" spans="1:4" x14ac:dyDescent="0.8">
      <c r="A35137">
        <v>38742</v>
      </c>
      <c r="B35137" s="2">
        <v>40436</v>
      </c>
      <c r="C35137">
        <v>3469</v>
      </c>
      <c r="D35137">
        <v>24</v>
      </c>
    </row>
    <row r="35138" spans="1:4" x14ac:dyDescent="0.8">
      <c r="A35138">
        <v>38743</v>
      </c>
      <c r="B35138" s="2">
        <v>40522</v>
      </c>
      <c r="C35138">
        <v>3469</v>
      </c>
      <c r="D35138">
        <v>24</v>
      </c>
    </row>
    <row r="35139" spans="1:4" x14ac:dyDescent="0.8">
      <c r="A35139">
        <v>38744</v>
      </c>
      <c r="B35139" s="2">
        <v>40288</v>
      </c>
      <c r="C35139">
        <v>3469</v>
      </c>
      <c r="D35139">
        <v>24</v>
      </c>
    </row>
    <row r="35140" spans="1:4" x14ac:dyDescent="0.8">
      <c r="A35140">
        <v>38745</v>
      </c>
      <c r="B35140" s="2">
        <v>40506</v>
      </c>
      <c r="C35140">
        <v>3469</v>
      </c>
      <c r="D35140">
        <v>24</v>
      </c>
    </row>
    <row r="35141" spans="1:4" x14ac:dyDescent="0.8">
      <c r="A35141">
        <v>38746</v>
      </c>
      <c r="B35141" s="2">
        <v>40346</v>
      </c>
      <c r="C35141">
        <v>3469</v>
      </c>
      <c r="D35141">
        <v>24</v>
      </c>
    </row>
    <row r="35142" spans="1:4" x14ac:dyDescent="0.8">
      <c r="A35142">
        <v>38747</v>
      </c>
      <c r="B35142" s="2">
        <v>40025</v>
      </c>
      <c r="C35142">
        <v>3469</v>
      </c>
      <c r="D35142">
        <v>24</v>
      </c>
    </row>
    <row r="35143" spans="1:4" x14ac:dyDescent="0.8">
      <c r="A35143">
        <v>38748</v>
      </c>
      <c r="B35143" s="2">
        <v>39876</v>
      </c>
      <c r="C35143">
        <v>3469</v>
      </c>
      <c r="D35143">
        <v>24</v>
      </c>
    </row>
    <row r="35144" spans="1:4" x14ac:dyDescent="0.8">
      <c r="A35144">
        <v>38749</v>
      </c>
      <c r="B35144" s="2">
        <v>40333</v>
      </c>
      <c r="C35144">
        <v>3469</v>
      </c>
      <c r="D35144">
        <v>24</v>
      </c>
    </row>
    <row r="35145" spans="1:4" x14ac:dyDescent="0.8">
      <c r="A35145">
        <v>38750</v>
      </c>
      <c r="B35145" s="2">
        <v>40160</v>
      </c>
      <c r="C35145">
        <v>3469</v>
      </c>
      <c r="D35145">
        <v>24</v>
      </c>
    </row>
    <row r="35146" spans="1:4" x14ac:dyDescent="0.8">
      <c r="A35146">
        <v>38751</v>
      </c>
      <c r="B35146" s="2">
        <v>39943</v>
      </c>
      <c r="C35146">
        <v>3470</v>
      </c>
      <c r="D35146">
        <v>24</v>
      </c>
    </row>
    <row r="35147" spans="1:4" x14ac:dyDescent="0.8">
      <c r="A35147">
        <v>38752</v>
      </c>
      <c r="B35147" s="2">
        <v>39983</v>
      </c>
      <c r="C35147">
        <v>3470</v>
      </c>
      <c r="D35147">
        <v>24</v>
      </c>
    </row>
    <row r="35148" spans="1:4" x14ac:dyDescent="0.8">
      <c r="A35148">
        <v>38753</v>
      </c>
      <c r="B35148" s="2">
        <v>40383</v>
      </c>
      <c r="C35148">
        <v>3470</v>
      </c>
      <c r="D35148">
        <v>24</v>
      </c>
    </row>
    <row r="35149" spans="1:4" x14ac:dyDescent="0.8">
      <c r="A35149">
        <v>38754</v>
      </c>
      <c r="B35149" s="2">
        <v>40492</v>
      </c>
      <c r="C35149">
        <v>3470</v>
      </c>
      <c r="D35149">
        <v>24</v>
      </c>
    </row>
    <row r="35150" spans="1:4" x14ac:dyDescent="0.8">
      <c r="A35150">
        <v>38755</v>
      </c>
      <c r="B35150" s="2">
        <v>40026</v>
      </c>
      <c r="C35150">
        <v>3470</v>
      </c>
      <c r="D35150">
        <v>24</v>
      </c>
    </row>
    <row r="35151" spans="1:4" x14ac:dyDescent="0.8">
      <c r="A35151">
        <v>38756</v>
      </c>
      <c r="B35151" s="2">
        <v>39973</v>
      </c>
      <c r="C35151">
        <v>3470</v>
      </c>
      <c r="D35151">
        <v>24</v>
      </c>
    </row>
    <row r="35152" spans="1:4" x14ac:dyDescent="0.8">
      <c r="A35152">
        <v>38757</v>
      </c>
      <c r="B35152" s="2">
        <v>39875</v>
      </c>
      <c r="C35152">
        <v>3470</v>
      </c>
      <c r="D35152">
        <v>24</v>
      </c>
    </row>
    <row r="35153" spans="1:4" x14ac:dyDescent="0.8">
      <c r="A35153">
        <v>38758</v>
      </c>
      <c r="B35153" s="2">
        <v>40167</v>
      </c>
      <c r="C35153">
        <v>3470</v>
      </c>
      <c r="D35153">
        <v>24</v>
      </c>
    </row>
    <row r="35154" spans="1:4" x14ac:dyDescent="0.8">
      <c r="A35154">
        <v>38759</v>
      </c>
      <c r="B35154" s="2">
        <v>40042</v>
      </c>
      <c r="C35154">
        <v>3471</v>
      </c>
      <c r="D35154">
        <v>24</v>
      </c>
    </row>
    <row r="35155" spans="1:4" x14ac:dyDescent="0.8">
      <c r="A35155">
        <v>38760</v>
      </c>
      <c r="B35155" s="2">
        <v>39826</v>
      </c>
      <c r="C35155">
        <v>3471</v>
      </c>
      <c r="D35155">
        <v>24</v>
      </c>
    </row>
    <row r="35156" spans="1:4" x14ac:dyDescent="0.8">
      <c r="A35156">
        <v>38761</v>
      </c>
      <c r="B35156" s="2">
        <v>40014</v>
      </c>
      <c r="C35156">
        <v>3471</v>
      </c>
      <c r="D35156">
        <v>24</v>
      </c>
    </row>
    <row r="35157" spans="1:4" x14ac:dyDescent="0.8">
      <c r="A35157">
        <v>38762</v>
      </c>
      <c r="B35157" s="2">
        <v>40238</v>
      </c>
      <c r="C35157">
        <v>3471</v>
      </c>
      <c r="D35157">
        <v>24</v>
      </c>
    </row>
    <row r="35158" spans="1:4" x14ac:dyDescent="0.8">
      <c r="A35158">
        <v>38763</v>
      </c>
      <c r="B35158" s="2">
        <v>40442</v>
      </c>
      <c r="C35158">
        <v>3471</v>
      </c>
      <c r="D35158">
        <v>24</v>
      </c>
    </row>
    <row r="35159" spans="1:4" x14ac:dyDescent="0.8">
      <c r="A35159">
        <v>38764</v>
      </c>
      <c r="B35159" s="2">
        <v>39897</v>
      </c>
      <c r="C35159">
        <v>3471</v>
      </c>
      <c r="D35159">
        <v>24</v>
      </c>
    </row>
    <row r="35160" spans="1:4" x14ac:dyDescent="0.8">
      <c r="A35160">
        <v>38765</v>
      </c>
      <c r="B35160" s="2">
        <v>39827</v>
      </c>
      <c r="C35160">
        <v>3471</v>
      </c>
      <c r="D35160">
        <v>24</v>
      </c>
    </row>
    <row r="35161" spans="1:4" x14ac:dyDescent="0.8">
      <c r="A35161">
        <v>38766</v>
      </c>
      <c r="B35161" s="2">
        <v>40178</v>
      </c>
      <c r="C35161">
        <v>3471</v>
      </c>
      <c r="D35161">
        <v>24</v>
      </c>
    </row>
    <row r="35162" spans="1:4" x14ac:dyDescent="0.8">
      <c r="A35162">
        <v>38767</v>
      </c>
      <c r="B35162" s="2">
        <v>40485</v>
      </c>
      <c r="C35162">
        <v>3471</v>
      </c>
      <c r="D35162">
        <v>24</v>
      </c>
    </row>
    <row r="35163" spans="1:4" x14ac:dyDescent="0.8">
      <c r="A35163">
        <v>38768</v>
      </c>
      <c r="B35163" s="2">
        <v>40368</v>
      </c>
      <c r="C35163">
        <v>3471</v>
      </c>
      <c r="D35163">
        <v>24</v>
      </c>
    </row>
    <row r="35164" spans="1:4" x14ac:dyDescent="0.8">
      <c r="A35164">
        <v>38769</v>
      </c>
      <c r="B35164" s="2">
        <v>40449</v>
      </c>
      <c r="C35164">
        <v>3471</v>
      </c>
      <c r="D35164">
        <v>24</v>
      </c>
    </row>
    <row r="35165" spans="1:4" x14ac:dyDescent="0.8">
      <c r="A35165">
        <v>38770</v>
      </c>
      <c r="B35165" s="2">
        <v>40417</v>
      </c>
      <c r="C35165">
        <v>3471</v>
      </c>
      <c r="D35165">
        <v>24</v>
      </c>
    </row>
    <row r="35166" spans="1:4" x14ac:dyDescent="0.8">
      <c r="A35166">
        <v>38771</v>
      </c>
      <c r="B35166" s="2">
        <v>40200</v>
      </c>
      <c r="C35166">
        <v>3471</v>
      </c>
      <c r="D35166">
        <v>24</v>
      </c>
    </row>
    <row r="35167" spans="1:4" x14ac:dyDescent="0.8">
      <c r="A35167">
        <v>38772</v>
      </c>
      <c r="B35167" s="2">
        <v>40101</v>
      </c>
      <c r="C35167">
        <v>3471</v>
      </c>
      <c r="D35167">
        <v>24</v>
      </c>
    </row>
    <row r="35168" spans="1:4" x14ac:dyDescent="0.8">
      <c r="A35168">
        <v>38773</v>
      </c>
      <c r="B35168" s="2">
        <v>40414</v>
      </c>
      <c r="C35168">
        <v>3471</v>
      </c>
      <c r="D35168">
        <v>24</v>
      </c>
    </row>
    <row r="35169" spans="1:4" x14ac:dyDescent="0.8">
      <c r="A35169">
        <v>38774</v>
      </c>
      <c r="B35169" s="2">
        <v>40294</v>
      </c>
      <c r="C35169">
        <v>3471</v>
      </c>
      <c r="D35169">
        <v>24</v>
      </c>
    </row>
    <row r="35170" spans="1:4" x14ac:dyDescent="0.8">
      <c r="A35170">
        <v>38775</v>
      </c>
      <c r="B35170" s="2">
        <v>39981</v>
      </c>
      <c r="C35170">
        <v>3471</v>
      </c>
      <c r="D35170">
        <v>24</v>
      </c>
    </row>
    <row r="35171" spans="1:4" x14ac:dyDescent="0.8">
      <c r="A35171">
        <v>38776</v>
      </c>
      <c r="B35171" s="2">
        <v>40520</v>
      </c>
      <c r="C35171">
        <v>3471</v>
      </c>
      <c r="D35171">
        <v>24</v>
      </c>
    </row>
    <row r="35172" spans="1:4" x14ac:dyDescent="0.8">
      <c r="A35172">
        <v>38777</v>
      </c>
      <c r="B35172" s="2">
        <v>40060</v>
      </c>
      <c r="C35172">
        <v>3471</v>
      </c>
      <c r="D35172">
        <v>24</v>
      </c>
    </row>
    <row r="35173" spans="1:4" x14ac:dyDescent="0.8">
      <c r="A35173">
        <v>38778</v>
      </c>
      <c r="B35173" s="2">
        <v>40411</v>
      </c>
      <c r="C35173">
        <v>3472</v>
      </c>
      <c r="D35173">
        <v>24</v>
      </c>
    </row>
    <row r="35174" spans="1:4" x14ac:dyDescent="0.8">
      <c r="A35174">
        <v>38779</v>
      </c>
      <c r="B35174" s="2">
        <v>40281</v>
      </c>
      <c r="C35174">
        <v>3472</v>
      </c>
      <c r="D35174">
        <v>24</v>
      </c>
    </row>
    <row r="35175" spans="1:4" x14ac:dyDescent="0.8">
      <c r="A35175">
        <v>38780</v>
      </c>
      <c r="B35175" s="2">
        <v>39991</v>
      </c>
      <c r="C35175">
        <v>3472</v>
      </c>
      <c r="D35175">
        <v>24</v>
      </c>
    </row>
    <row r="35176" spans="1:4" x14ac:dyDescent="0.8">
      <c r="A35176">
        <v>38781</v>
      </c>
      <c r="B35176" s="2">
        <v>40119</v>
      </c>
      <c r="C35176">
        <v>3472</v>
      </c>
      <c r="D35176">
        <v>24</v>
      </c>
    </row>
    <row r="35177" spans="1:4" x14ac:dyDescent="0.8">
      <c r="A35177">
        <v>38782</v>
      </c>
      <c r="B35177" s="2">
        <v>40089</v>
      </c>
      <c r="C35177">
        <v>3472</v>
      </c>
      <c r="D35177">
        <v>24</v>
      </c>
    </row>
    <row r="35178" spans="1:4" x14ac:dyDescent="0.8">
      <c r="A35178">
        <v>38783</v>
      </c>
      <c r="B35178" s="2">
        <v>40353</v>
      </c>
      <c r="C35178">
        <v>3472</v>
      </c>
      <c r="D35178">
        <v>24</v>
      </c>
    </row>
    <row r="35179" spans="1:4" x14ac:dyDescent="0.8">
      <c r="A35179">
        <v>38784</v>
      </c>
      <c r="B35179" s="2">
        <v>40452</v>
      </c>
      <c r="C35179">
        <v>3472</v>
      </c>
      <c r="D35179">
        <v>24</v>
      </c>
    </row>
    <row r="35180" spans="1:4" x14ac:dyDescent="0.8">
      <c r="A35180">
        <v>38785</v>
      </c>
      <c r="B35180" s="2">
        <v>40535</v>
      </c>
      <c r="C35180">
        <v>3472</v>
      </c>
      <c r="D35180">
        <v>24</v>
      </c>
    </row>
    <row r="35181" spans="1:4" x14ac:dyDescent="0.8">
      <c r="A35181">
        <v>38786</v>
      </c>
      <c r="B35181" s="2">
        <v>40198</v>
      </c>
      <c r="C35181">
        <v>3472</v>
      </c>
      <c r="D35181">
        <v>24</v>
      </c>
    </row>
    <row r="35182" spans="1:4" x14ac:dyDescent="0.8">
      <c r="A35182">
        <v>38787</v>
      </c>
      <c r="B35182" s="2">
        <v>40514</v>
      </c>
      <c r="C35182">
        <v>3472</v>
      </c>
      <c r="D35182">
        <v>24</v>
      </c>
    </row>
    <row r="35183" spans="1:4" x14ac:dyDescent="0.8">
      <c r="A35183">
        <v>38788</v>
      </c>
      <c r="B35183" s="2">
        <v>40148</v>
      </c>
      <c r="C35183">
        <v>3472</v>
      </c>
      <c r="D35183">
        <v>24</v>
      </c>
    </row>
    <row r="35184" spans="1:4" x14ac:dyDescent="0.8">
      <c r="A35184">
        <v>38789</v>
      </c>
      <c r="B35184" s="2">
        <v>40362</v>
      </c>
      <c r="C35184">
        <v>3472</v>
      </c>
      <c r="D35184">
        <v>24</v>
      </c>
    </row>
    <row r="35185" spans="1:4" x14ac:dyDescent="0.8">
      <c r="A35185">
        <v>38790</v>
      </c>
      <c r="B35185" s="2">
        <v>40506</v>
      </c>
      <c r="C35185">
        <v>3472</v>
      </c>
      <c r="D35185">
        <v>24</v>
      </c>
    </row>
    <row r="35186" spans="1:4" x14ac:dyDescent="0.8">
      <c r="A35186">
        <v>38791</v>
      </c>
      <c r="B35186" s="2">
        <v>40410</v>
      </c>
      <c r="C35186">
        <v>3472</v>
      </c>
      <c r="D35186">
        <v>24</v>
      </c>
    </row>
    <row r="35187" spans="1:4" x14ac:dyDescent="0.8">
      <c r="A35187">
        <v>38792</v>
      </c>
      <c r="B35187" s="2">
        <v>40368</v>
      </c>
      <c r="C35187">
        <v>3472</v>
      </c>
      <c r="D35187">
        <v>24</v>
      </c>
    </row>
    <row r="35188" spans="1:4" x14ac:dyDescent="0.8">
      <c r="A35188">
        <v>38793</v>
      </c>
      <c r="B35188" s="2">
        <v>40158</v>
      </c>
      <c r="C35188">
        <v>3472</v>
      </c>
      <c r="D35188">
        <v>24</v>
      </c>
    </row>
    <row r="35189" spans="1:4" x14ac:dyDescent="0.8">
      <c r="A35189">
        <v>38794</v>
      </c>
      <c r="B35189" s="2">
        <v>39924</v>
      </c>
      <c r="C35189">
        <v>3472</v>
      </c>
      <c r="D35189">
        <v>24</v>
      </c>
    </row>
    <row r="35190" spans="1:4" x14ac:dyDescent="0.8">
      <c r="A35190">
        <v>38795</v>
      </c>
      <c r="B35190" s="2">
        <v>40071</v>
      </c>
      <c r="C35190">
        <v>3472</v>
      </c>
      <c r="D35190">
        <v>24</v>
      </c>
    </row>
    <row r="35191" spans="1:4" x14ac:dyDescent="0.8">
      <c r="A35191">
        <v>38796</v>
      </c>
      <c r="B35191" s="2">
        <v>40523</v>
      </c>
      <c r="C35191">
        <v>3472</v>
      </c>
      <c r="D35191">
        <v>24</v>
      </c>
    </row>
    <row r="35192" spans="1:4" x14ac:dyDescent="0.8">
      <c r="A35192">
        <v>38797</v>
      </c>
      <c r="B35192" s="2">
        <v>40282</v>
      </c>
      <c r="C35192">
        <v>3472</v>
      </c>
      <c r="D35192">
        <v>24</v>
      </c>
    </row>
    <row r="35193" spans="1:4" x14ac:dyDescent="0.8">
      <c r="A35193">
        <v>38798</v>
      </c>
      <c r="B35193" s="2">
        <v>40167</v>
      </c>
      <c r="C35193">
        <v>3472</v>
      </c>
      <c r="D35193">
        <v>24</v>
      </c>
    </row>
    <row r="35194" spans="1:4" x14ac:dyDescent="0.8">
      <c r="A35194">
        <v>38799</v>
      </c>
      <c r="B35194" s="2">
        <v>39874</v>
      </c>
      <c r="C35194">
        <v>3472</v>
      </c>
      <c r="D35194">
        <v>24</v>
      </c>
    </row>
    <row r="35195" spans="1:4" x14ac:dyDescent="0.8">
      <c r="A35195">
        <v>38800</v>
      </c>
      <c r="B35195" s="2">
        <v>40434</v>
      </c>
      <c r="C35195">
        <v>3472</v>
      </c>
      <c r="D35195">
        <v>24</v>
      </c>
    </row>
    <row r="35196" spans="1:4" x14ac:dyDescent="0.8">
      <c r="A35196">
        <v>38801</v>
      </c>
      <c r="B35196" s="2">
        <v>39847</v>
      </c>
      <c r="C35196">
        <v>3472</v>
      </c>
      <c r="D35196">
        <v>24</v>
      </c>
    </row>
    <row r="35197" spans="1:4" x14ac:dyDescent="0.8">
      <c r="A35197">
        <v>38802</v>
      </c>
      <c r="B35197" s="2">
        <v>40106</v>
      </c>
      <c r="C35197">
        <v>3472</v>
      </c>
      <c r="D35197">
        <v>24</v>
      </c>
    </row>
    <row r="35198" spans="1:4" x14ac:dyDescent="0.8">
      <c r="A35198">
        <v>38803</v>
      </c>
      <c r="B35198" s="2">
        <v>39964</v>
      </c>
      <c r="C35198">
        <v>3472</v>
      </c>
      <c r="D35198">
        <v>24</v>
      </c>
    </row>
    <row r="35199" spans="1:4" x14ac:dyDescent="0.8">
      <c r="A35199">
        <v>38804</v>
      </c>
      <c r="B35199" s="2">
        <v>40248</v>
      </c>
      <c r="C35199">
        <v>3473</v>
      </c>
      <c r="D35199">
        <v>24</v>
      </c>
    </row>
    <row r="35200" spans="1:4" x14ac:dyDescent="0.8">
      <c r="A35200">
        <v>38805</v>
      </c>
      <c r="B35200" s="2">
        <v>40526</v>
      </c>
      <c r="C35200">
        <v>3473</v>
      </c>
      <c r="D35200">
        <v>24</v>
      </c>
    </row>
    <row r="35201" spans="1:4" x14ac:dyDescent="0.8">
      <c r="A35201">
        <v>38806</v>
      </c>
      <c r="B35201" s="2">
        <v>39855</v>
      </c>
      <c r="C35201">
        <v>3473</v>
      </c>
      <c r="D35201">
        <v>24</v>
      </c>
    </row>
    <row r="35202" spans="1:4" x14ac:dyDescent="0.8">
      <c r="A35202">
        <v>38807</v>
      </c>
      <c r="B35202" s="2">
        <v>39872</v>
      </c>
      <c r="C35202">
        <v>3473</v>
      </c>
      <c r="D35202">
        <v>24</v>
      </c>
    </row>
    <row r="35203" spans="1:4" x14ac:dyDescent="0.8">
      <c r="A35203">
        <v>38808</v>
      </c>
      <c r="B35203" s="2">
        <v>40110</v>
      </c>
      <c r="C35203">
        <v>3473</v>
      </c>
      <c r="D35203">
        <v>24</v>
      </c>
    </row>
    <row r="35204" spans="1:4" x14ac:dyDescent="0.8">
      <c r="A35204">
        <v>38809</v>
      </c>
      <c r="B35204" s="2">
        <v>40399</v>
      </c>
      <c r="C35204">
        <v>3474</v>
      </c>
      <c r="D35204">
        <v>25</v>
      </c>
    </row>
    <row r="35205" spans="1:4" x14ac:dyDescent="0.8">
      <c r="A35205">
        <v>38810</v>
      </c>
      <c r="B35205" s="2">
        <v>40215</v>
      </c>
      <c r="C35205">
        <v>3474</v>
      </c>
      <c r="D35205">
        <v>25</v>
      </c>
    </row>
    <row r="35206" spans="1:4" x14ac:dyDescent="0.8">
      <c r="A35206">
        <v>38811</v>
      </c>
      <c r="B35206" s="2">
        <v>39906</v>
      </c>
      <c r="C35206">
        <v>3474</v>
      </c>
      <c r="D35206">
        <v>25</v>
      </c>
    </row>
    <row r="35207" spans="1:4" x14ac:dyDescent="0.8">
      <c r="A35207">
        <v>38812</v>
      </c>
      <c r="B35207" s="2">
        <v>40084</v>
      </c>
      <c r="C35207">
        <v>3474</v>
      </c>
      <c r="D35207">
        <v>25</v>
      </c>
    </row>
    <row r="35208" spans="1:4" x14ac:dyDescent="0.8">
      <c r="A35208">
        <v>38813</v>
      </c>
      <c r="B35208" s="2">
        <v>40107</v>
      </c>
      <c r="C35208">
        <v>3474</v>
      </c>
      <c r="D35208">
        <v>25</v>
      </c>
    </row>
    <row r="35209" spans="1:4" x14ac:dyDescent="0.8">
      <c r="A35209">
        <v>38814</v>
      </c>
      <c r="B35209" s="2">
        <v>40514</v>
      </c>
      <c r="C35209">
        <v>3474</v>
      </c>
      <c r="D35209">
        <v>25</v>
      </c>
    </row>
    <row r="35210" spans="1:4" x14ac:dyDescent="0.8">
      <c r="A35210">
        <v>38815</v>
      </c>
      <c r="B35210" s="2">
        <v>40191</v>
      </c>
      <c r="C35210">
        <v>3474</v>
      </c>
      <c r="D35210">
        <v>25</v>
      </c>
    </row>
    <row r="35211" spans="1:4" x14ac:dyDescent="0.8">
      <c r="A35211">
        <v>38816</v>
      </c>
      <c r="B35211" s="2">
        <v>40246</v>
      </c>
      <c r="C35211">
        <v>3474</v>
      </c>
      <c r="D35211">
        <v>25</v>
      </c>
    </row>
    <row r="35212" spans="1:4" x14ac:dyDescent="0.8">
      <c r="A35212">
        <v>38817</v>
      </c>
      <c r="B35212" s="2">
        <v>40404</v>
      </c>
      <c r="C35212">
        <v>3474</v>
      </c>
      <c r="D35212">
        <v>25</v>
      </c>
    </row>
    <row r="35213" spans="1:4" x14ac:dyDescent="0.8">
      <c r="A35213">
        <v>38818</v>
      </c>
      <c r="B35213" s="2">
        <v>40371</v>
      </c>
      <c r="C35213">
        <v>3474</v>
      </c>
      <c r="D35213">
        <v>25</v>
      </c>
    </row>
    <row r="35214" spans="1:4" x14ac:dyDescent="0.8">
      <c r="A35214">
        <v>38819</v>
      </c>
      <c r="B35214" s="2">
        <v>40012</v>
      </c>
      <c r="C35214">
        <v>3474</v>
      </c>
      <c r="D35214">
        <v>25</v>
      </c>
    </row>
    <row r="35215" spans="1:4" x14ac:dyDescent="0.8">
      <c r="A35215">
        <v>38820</v>
      </c>
      <c r="B35215" s="2">
        <v>39861</v>
      </c>
      <c r="C35215">
        <v>3474</v>
      </c>
      <c r="D35215">
        <v>25</v>
      </c>
    </row>
    <row r="35216" spans="1:4" x14ac:dyDescent="0.8">
      <c r="A35216">
        <v>38821</v>
      </c>
      <c r="B35216" s="2">
        <v>40122</v>
      </c>
      <c r="C35216">
        <v>3474</v>
      </c>
      <c r="D35216">
        <v>25</v>
      </c>
    </row>
    <row r="35217" spans="1:4" x14ac:dyDescent="0.8">
      <c r="A35217">
        <v>38822</v>
      </c>
      <c r="B35217" s="2">
        <v>39872</v>
      </c>
      <c r="C35217">
        <v>3474</v>
      </c>
      <c r="D35217">
        <v>25</v>
      </c>
    </row>
    <row r="35218" spans="1:4" x14ac:dyDescent="0.8">
      <c r="A35218">
        <v>38823</v>
      </c>
      <c r="B35218" s="2">
        <v>39892</v>
      </c>
      <c r="C35218">
        <v>3474</v>
      </c>
      <c r="D35218">
        <v>25</v>
      </c>
    </row>
    <row r="35219" spans="1:4" x14ac:dyDescent="0.8">
      <c r="A35219">
        <v>38824</v>
      </c>
      <c r="B35219" s="2">
        <v>40149</v>
      </c>
      <c r="C35219">
        <v>3474</v>
      </c>
      <c r="D35219">
        <v>25</v>
      </c>
    </row>
    <row r="35220" spans="1:4" x14ac:dyDescent="0.8">
      <c r="A35220">
        <v>38825</v>
      </c>
      <c r="B35220" s="2">
        <v>40390</v>
      </c>
      <c r="C35220">
        <v>3474</v>
      </c>
      <c r="D35220">
        <v>25</v>
      </c>
    </row>
    <row r="35221" spans="1:4" x14ac:dyDescent="0.8">
      <c r="A35221">
        <v>38826</v>
      </c>
      <c r="B35221" s="2">
        <v>40234</v>
      </c>
      <c r="C35221">
        <v>3474</v>
      </c>
      <c r="D35221">
        <v>25</v>
      </c>
    </row>
    <row r="35222" spans="1:4" x14ac:dyDescent="0.8">
      <c r="A35222">
        <v>38827</v>
      </c>
      <c r="B35222" s="2">
        <v>39872</v>
      </c>
      <c r="C35222">
        <v>3474</v>
      </c>
      <c r="D35222">
        <v>25</v>
      </c>
    </row>
    <row r="35223" spans="1:4" x14ac:dyDescent="0.8">
      <c r="A35223">
        <v>38828</v>
      </c>
      <c r="B35223" s="2">
        <v>40116</v>
      </c>
      <c r="C35223">
        <v>3474</v>
      </c>
      <c r="D35223">
        <v>25</v>
      </c>
    </row>
    <row r="35224" spans="1:4" x14ac:dyDescent="0.8">
      <c r="A35224">
        <v>38829</v>
      </c>
      <c r="B35224" s="2">
        <v>40223</v>
      </c>
      <c r="C35224">
        <v>3474</v>
      </c>
      <c r="D35224">
        <v>25</v>
      </c>
    </row>
    <row r="35225" spans="1:4" x14ac:dyDescent="0.8">
      <c r="A35225">
        <v>38830</v>
      </c>
      <c r="B35225" s="2">
        <v>40260</v>
      </c>
      <c r="C35225">
        <v>3474</v>
      </c>
      <c r="D35225">
        <v>25</v>
      </c>
    </row>
    <row r="35226" spans="1:4" x14ac:dyDescent="0.8">
      <c r="A35226">
        <v>38831</v>
      </c>
      <c r="B35226" s="2">
        <v>39939</v>
      </c>
      <c r="C35226">
        <v>3474</v>
      </c>
      <c r="D35226">
        <v>25</v>
      </c>
    </row>
    <row r="35227" spans="1:4" x14ac:dyDescent="0.8">
      <c r="A35227">
        <v>38832</v>
      </c>
      <c r="B35227" s="2">
        <v>40394</v>
      </c>
      <c r="C35227">
        <v>3474</v>
      </c>
      <c r="D35227">
        <v>25</v>
      </c>
    </row>
    <row r="35228" spans="1:4" x14ac:dyDescent="0.8">
      <c r="A35228">
        <v>38833</v>
      </c>
      <c r="B35228" s="2">
        <v>40320</v>
      </c>
      <c r="C35228">
        <v>3474</v>
      </c>
      <c r="D35228">
        <v>25</v>
      </c>
    </row>
    <row r="35229" spans="1:4" x14ac:dyDescent="0.8">
      <c r="A35229">
        <v>38834</v>
      </c>
      <c r="B35229" s="2">
        <v>40273</v>
      </c>
      <c r="C35229">
        <v>3474</v>
      </c>
      <c r="D35229">
        <v>25</v>
      </c>
    </row>
    <row r="35230" spans="1:4" x14ac:dyDescent="0.8">
      <c r="A35230">
        <v>38835</v>
      </c>
      <c r="B35230" s="2">
        <v>39898</v>
      </c>
      <c r="C35230">
        <v>3474</v>
      </c>
      <c r="D35230">
        <v>25</v>
      </c>
    </row>
    <row r="35231" spans="1:4" x14ac:dyDescent="0.8">
      <c r="A35231">
        <v>38836</v>
      </c>
      <c r="B35231" s="2">
        <v>40473</v>
      </c>
      <c r="C35231">
        <v>3475</v>
      </c>
      <c r="D35231">
        <v>25</v>
      </c>
    </row>
    <row r="35232" spans="1:4" x14ac:dyDescent="0.8">
      <c r="A35232">
        <v>38837</v>
      </c>
      <c r="B35232" s="2">
        <v>40396</v>
      </c>
      <c r="C35232">
        <v>3475</v>
      </c>
      <c r="D35232">
        <v>25</v>
      </c>
    </row>
    <row r="35233" spans="1:4" x14ac:dyDescent="0.8">
      <c r="A35233">
        <v>38838</v>
      </c>
      <c r="B35233" s="2">
        <v>40158</v>
      </c>
      <c r="C35233">
        <v>3475</v>
      </c>
      <c r="D35233">
        <v>25</v>
      </c>
    </row>
    <row r="35234" spans="1:4" x14ac:dyDescent="0.8">
      <c r="A35234">
        <v>38839</v>
      </c>
      <c r="B35234" s="2">
        <v>40410</v>
      </c>
      <c r="C35234">
        <v>3475</v>
      </c>
      <c r="D35234">
        <v>25</v>
      </c>
    </row>
    <row r="35235" spans="1:4" x14ac:dyDescent="0.8">
      <c r="A35235">
        <v>38840</v>
      </c>
      <c r="B35235" s="2">
        <v>40081</v>
      </c>
      <c r="C35235">
        <v>3475</v>
      </c>
      <c r="D35235">
        <v>25</v>
      </c>
    </row>
    <row r="35236" spans="1:4" x14ac:dyDescent="0.8">
      <c r="A35236">
        <v>38841</v>
      </c>
      <c r="B35236" s="2">
        <v>40469</v>
      </c>
      <c r="C35236">
        <v>3475</v>
      </c>
      <c r="D35236">
        <v>25</v>
      </c>
    </row>
    <row r="35237" spans="1:4" x14ac:dyDescent="0.8">
      <c r="A35237">
        <v>38842</v>
      </c>
      <c r="B35237" s="2">
        <v>40513</v>
      </c>
      <c r="C35237">
        <v>3475</v>
      </c>
      <c r="D35237">
        <v>25</v>
      </c>
    </row>
    <row r="35238" spans="1:4" x14ac:dyDescent="0.8">
      <c r="A35238">
        <v>38843</v>
      </c>
      <c r="B35238" s="2">
        <v>39991</v>
      </c>
      <c r="C35238">
        <v>3475</v>
      </c>
      <c r="D35238">
        <v>25</v>
      </c>
    </row>
    <row r="35239" spans="1:4" x14ac:dyDescent="0.8">
      <c r="A35239">
        <v>38844</v>
      </c>
      <c r="B35239" s="2">
        <v>40305</v>
      </c>
      <c r="C35239">
        <v>3475</v>
      </c>
      <c r="D35239">
        <v>25</v>
      </c>
    </row>
    <row r="35240" spans="1:4" x14ac:dyDescent="0.8">
      <c r="A35240">
        <v>38845</v>
      </c>
      <c r="B35240" s="2">
        <v>39836</v>
      </c>
      <c r="C35240">
        <v>3476</v>
      </c>
      <c r="D35240">
        <v>25</v>
      </c>
    </row>
    <row r="35241" spans="1:4" x14ac:dyDescent="0.8">
      <c r="A35241">
        <v>38846</v>
      </c>
      <c r="B35241" s="2">
        <v>40507</v>
      </c>
      <c r="C35241">
        <v>3476</v>
      </c>
      <c r="D35241">
        <v>25</v>
      </c>
    </row>
    <row r="35242" spans="1:4" x14ac:dyDescent="0.8">
      <c r="A35242">
        <v>38847</v>
      </c>
      <c r="B35242" s="2">
        <v>39841</v>
      </c>
      <c r="C35242">
        <v>3476</v>
      </c>
      <c r="D35242">
        <v>25</v>
      </c>
    </row>
    <row r="35243" spans="1:4" x14ac:dyDescent="0.8">
      <c r="A35243">
        <v>38848</v>
      </c>
      <c r="B35243" s="2">
        <v>39947</v>
      </c>
      <c r="C35243">
        <v>3476</v>
      </c>
      <c r="D35243">
        <v>25</v>
      </c>
    </row>
    <row r="35244" spans="1:4" x14ac:dyDescent="0.8">
      <c r="A35244">
        <v>38849</v>
      </c>
      <c r="B35244" s="2">
        <v>40329</v>
      </c>
      <c r="C35244">
        <v>3476</v>
      </c>
      <c r="D35244">
        <v>25</v>
      </c>
    </row>
    <row r="35245" spans="1:4" x14ac:dyDescent="0.8">
      <c r="A35245">
        <v>38850</v>
      </c>
      <c r="B35245" s="2">
        <v>40321</v>
      </c>
      <c r="C35245">
        <v>3476</v>
      </c>
      <c r="D35245">
        <v>25</v>
      </c>
    </row>
    <row r="35246" spans="1:4" x14ac:dyDescent="0.8">
      <c r="A35246">
        <v>38851</v>
      </c>
      <c r="B35246" s="2">
        <v>40352</v>
      </c>
      <c r="C35246">
        <v>3476</v>
      </c>
      <c r="D35246">
        <v>25</v>
      </c>
    </row>
    <row r="35247" spans="1:4" x14ac:dyDescent="0.8">
      <c r="A35247">
        <v>38852</v>
      </c>
      <c r="B35247" s="2">
        <v>40191</v>
      </c>
      <c r="C35247">
        <v>3476</v>
      </c>
      <c r="D35247">
        <v>25</v>
      </c>
    </row>
    <row r="35248" spans="1:4" x14ac:dyDescent="0.8">
      <c r="A35248">
        <v>38853</v>
      </c>
      <c r="B35248" s="2">
        <v>40283</v>
      </c>
      <c r="C35248">
        <v>3476</v>
      </c>
      <c r="D35248">
        <v>25</v>
      </c>
    </row>
    <row r="35249" spans="1:4" x14ac:dyDescent="0.8">
      <c r="A35249">
        <v>38854</v>
      </c>
      <c r="B35249" s="2">
        <v>40044</v>
      </c>
      <c r="C35249">
        <v>3476</v>
      </c>
      <c r="D35249">
        <v>25</v>
      </c>
    </row>
    <row r="35250" spans="1:4" x14ac:dyDescent="0.8">
      <c r="A35250">
        <v>38855</v>
      </c>
      <c r="B35250" s="2">
        <v>40421</v>
      </c>
      <c r="C35250">
        <v>3476</v>
      </c>
      <c r="D35250">
        <v>25</v>
      </c>
    </row>
    <row r="35251" spans="1:4" x14ac:dyDescent="0.8">
      <c r="A35251">
        <v>38856</v>
      </c>
      <c r="B35251" s="2">
        <v>40261</v>
      </c>
      <c r="C35251">
        <v>3476</v>
      </c>
      <c r="D35251">
        <v>25</v>
      </c>
    </row>
    <row r="35252" spans="1:4" x14ac:dyDescent="0.8">
      <c r="A35252">
        <v>38857</v>
      </c>
      <c r="B35252" s="2">
        <v>40156</v>
      </c>
      <c r="C35252">
        <v>3476</v>
      </c>
      <c r="D35252">
        <v>25</v>
      </c>
    </row>
    <row r="35253" spans="1:4" x14ac:dyDescent="0.8">
      <c r="A35253">
        <v>38858</v>
      </c>
      <c r="B35253" s="2">
        <v>40353</v>
      </c>
      <c r="C35253">
        <v>3476</v>
      </c>
      <c r="D35253">
        <v>25</v>
      </c>
    </row>
    <row r="35254" spans="1:4" x14ac:dyDescent="0.8">
      <c r="A35254">
        <v>38859</v>
      </c>
      <c r="B35254" s="2">
        <v>39889</v>
      </c>
      <c r="C35254">
        <v>3476</v>
      </c>
      <c r="D35254">
        <v>25</v>
      </c>
    </row>
    <row r="35255" spans="1:4" x14ac:dyDescent="0.8">
      <c r="A35255">
        <v>38860</v>
      </c>
      <c r="B35255" s="2">
        <v>40130</v>
      </c>
      <c r="C35255">
        <v>3476</v>
      </c>
      <c r="D35255">
        <v>25</v>
      </c>
    </row>
    <row r="35256" spans="1:4" x14ac:dyDescent="0.8">
      <c r="A35256">
        <v>38861</v>
      </c>
      <c r="B35256" s="2">
        <v>40079</v>
      </c>
      <c r="C35256">
        <v>3476</v>
      </c>
      <c r="D35256">
        <v>25</v>
      </c>
    </row>
    <row r="35257" spans="1:4" x14ac:dyDescent="0.8">
      <c r="A35257">
        <v>38862</v>
      </c>
      <c r="B35257" s="2">
        <v>39993</v>
      </c>
      <c r="C35257">
        <v>3476</v>
      </c>
      <c r="D35257">
        <v>25</v>
      </c>
    </row>
    <row r="35258" spans="1:4" x14ac:dyDescent="0.8">
      <c r="A35258">
        <v>38863</v>
      </c>
      <c r="B35258" s="2">
        <v>40007</v>
      </c>
      <c r="C35258">
        <v>3476</v>
      </c>
      <c r="D35258">
        <v>25</v>
      </c>
    </row>
    <row r="35259" spans="1:4" x14ac:dyDescent="0.8">
      <c r="A35259">
        <v>38864</v>
      </c>
      <c r="B35259" s="2">
        <v>40454</v>
      </c>
      <c r="C35259">
        <v>3477</v>
      </c>
      <c r="D35259">
        <v>25</v>
      </c>
    </row>
    <row r="35260" spans="1:4" x14ac:dyDescent="0.8">
      <c r="A35260">
        <v>38865</v>
      </c>
      <c r="B35260" s="2">
        <v>40539</v>
      </c>
      <c r="C35260">
        <v>3477</v>
      </c>
      <c r="D35260">
        <v>25</v>
      </c>
    </row>
    <row r="35261" spans="1:4" x14ac:dyDescent="0.8">
      <c r="A35261">
        <v>38866</v>
      </c>
      <c r="B35261" s="2">
        <v>40116</v>
      </c>
      <c r="C35261">
        <v>3477</v>
      </c>
      <c r="D35261">
        <v>25</v>
      </c>
    </row>
    <row r="35262" spans="1:4" x14ac:dyDescent="0.8">
      <c r="A35262">
        <v>38867</v>
      </c>
      <c r="B35262" s="2">
        <v>40378</v>
      </c>
      <c r="C35262">
        <v>3477</v>
      </c>
      <c r="D35262">
        <v>25</v>
      </c>
    </row>
    <row r="35263" spans="1:4" x14ac:dyDescent="0.8">
      <c r="A35263">
        <v>38868</v>
      </c>
      <c r="B35263" s="2">
        <v>39825</v>
      </c>
      <c r="C35263">
        <v>3477</v>
      </c>
      <c r="D35263">
        <v>25</v>
      </c>
    </row>
    <row r="35264" spans="1:4" x14ac:dyDescent="0.8">
      <c r="A35264">
        <v>38869</v>
      </c>
      <c r="B35264" s="2">
        <v>40377</v>
      </c>
      <c r="C35264">
        <v>3477</v>
      </c>
      <c r="D35264">
        <v>25</v>
      </c>
    </row>
    <row r="35265" spans="1:4" x14ac:dyDescent="0.8">
      <c r="A35265">
        <v>38870</v>
      </c>
      <c r="B35265" s="2">
        <v>39864</v>
      </c>
      <c r="C35265">
        <v>3478</v>
      </c>
      <c r="D35265">
        <v>25</v>
      </c>
    </row>
    <row r="35266" spans="1:4" x14ac:dyDescent="0.8">
      <c r="A35266">
        <v>38871</v>
      </c>
      <c r="B35266" s="2">
        <v>40230</v>
      </c>
      <c r="C35266">
        <v>3478</v>
      </c>
      <c r="D35266">
        <v>25</v>
      </c>
    </row>
    <row r="35267" spans="1:4" x14ac:dyDescent="0.8">
      <c r="A35267">
        <v>38872</v>
      </c>
      <c r="B35267" s="2">
        <v>39834</v>
      </c>
      <c r="C35267">
        <v>3478</v>
      </c>
      <c r="D35267">
        <v>25</v>
      </c>
    </row>
    <row r="35268" spans="1:4" x14ac:dyDescent="0.8">
      <c r="A35268">
        <v>38873</v>
      </c>
      <c r="B35268" s="2">
        <v>40151</v>
      </c>
      <c r="C35268">
        <v>3478</v>
      </c>
      <c r="D35268">
        <v>25</v>
      </c>
    </row>
    <row r="35269" spans="1:4" x14ac:dyDescent="0.8">
      <c r="A35269">
        <v>38874</v>
      </c>
      <c r="B35269" s="2">
        <v>40306</v>
      </c>
      <c r="C35269">
        <v>3478</v>
      </c>
      <c r="D35269">
        <v>25</v>
      </c>
    </row>
    <row r="35270" spans="1:4" x14ac:dyDescent="0.8">
      <c r="A35270">
        <v>38875</v>
      </c>
      <c r="B35270" s="2">
        <v>40316</v>
      </c>
      <c r="C35270">
        <v>3478</v>
      </c>
      <c r="D35270">
        <v>25</v>
      </c>
    </row>
    <row r="35271" spans="1:4" x14ac:dyDescent="0.8">
      <c r="A35271">
        <v>38876</v>
      </c>
      <c r="B35271" s="2">
        <v>39907</v>
      </c>
      <c r="C35271">
        <v>3478</v>
      </c>
      <c r="D35271">
        <v>25</v>
      </c>
    </row>
    <row r="35272" spans="1:4" x14ac:dyDescent="0.8">
      <c r="A35272">
        <v>38877</v>
      </c>
      <c r="B35272" s="2">
        <v>39851</v>
      </c>
      <c r="C35272">
        <v>3478</v>
      </c>
      <c r="D35272">
        <v>25</v>
      </c>
    </row>
    <row r="35273" spans="1:4" x14ac:dyDescent="0.8">
      <c r="A35273">
        <v>38878</v>
      </c>
      <c r="B35273" s="2">
        <v>40175</v>
      </c>
      <c r="C35273">
        <v>3478</v>
      </c>
      <c r="D35273">
        <v>25</v>
      </c>
    </row>
    <row r="35274" spans="1:4" x14ac:dyDescent="0.8">
      <c r="A35274">
        <v>38879</v>
      </c>
      <c r="B35274" s="2">
        <v>40331</v>
      </c>
      <c r="C35274">
        <v>3478</v>
      </c>
      <c r="D35274">
        <v>25</v>
      </c>
    </row>
    <row r="35275" spans="1:4" x14ac:dyDescent="0.8">
      <c r="A35275">
        <v>38880</v>
      </c>
      <c r="B35275" s="2">
        <v>40448</v>
      </c>
      <c r="C35275">
        <v>3478</v>
      </c>
      <c r="D35275">
        <v>25</v>
      </c>
    </row>
    <row r="35276" spans="1:4" x14ac:dyDescent="0.8">
      <c r="A35276">
        <v>38881</v>
      </c>
      <c r="B35276" s="2">
        <v>40304</v>
      </c>
      <c r="C35276">
        <v>3478</v>
      </c>
      <c r="D35276">
        <v>25</v>
      </c>
    </row>
    <row r="35277" spans="1:4" x14ac:dyDescent="0.8">
      <c r="A35277">
        <v>38882</v>
      </c>
      <c r="B35277" s="2">
        <v>40070</v>
      </c>
      <c r="C35277">
        <v>3478</v>
      </c>
      <c r="D35277">
        <v>25</v>
      </c>
    </row>
    <row r="35278" spans="1:4" x14ac:dyDescent="0.8">
      <c r="A35278">
        <v>38883</v>
      </c>
      <c r="B35278" s="2">
        <v>39985</v>
      </c>
      <c r="C35278">
        <v>3478</v>
      </c>
      <c r="D35278">
        <v>25</v>
      </c>
    </row>
    <row r="35279" spans="1:4" x14ac:dyDescent="0.8">
      <c r="A35279">
        <v>38884</v>
      </c>
      <c r="B35279" s="2">
        <v>39997</v>
      </c>
      <c r="C35279">
        <v>3478</v>
      </c>
      <c r="D35279">
        <v>25</v>
      </c>
    </row>
    <row r="35280" spans="1:4" x14ac:dyDescent="0.8">
      <c r="A35280">
        <v>38885</v>
      </c>
      <c r="B35280" s="2">
        <v>40461</v>
      </c>
      <c r="C35280">
        <v>3478</v>
      </c>
      <c r="D35280">
        <v>25</v>
      </c>
    </row>
    <row r="35281" spans="1:4" x14ac:dyDescent="0.8">
      <c r="A35281">
        <v>38886</v>
      </c>
      <c r="B35281" s="2">
        <v>40445</v>
      </c>
      <c r="C35281">
        <v>3478</v>
      </c>
      <c r="D35281">
        <v>25</v>
      </c>
    </row>
    <row r="35282" spans="1:4" x14ac:dyDescent="0.8">
      <c r="A35282">
        <v>38887</v>
      </c>
      <c r="B35282" s="2">
        <v>40154</v>
      </c>
      <c r="C35282">
        <v>3478</v>
      </c>
      <c r="D35282">
        <v>25</v>
      </c>
    </row>
    <row r="35283" spans="1:4" x14ac:dyDescent="0.8">
      <c r="A35283">
        <v>38888</v>
      </c>
      <c r="B35283" s="2">
        <v>40172</v>
      </c>
      <c r="C35283">
        <v>3478</v>
      </c>
      <c r="D35283">
        <v>25</v>
      </c>
    </row>
    <row r="35284" spans="1:4" x14ac:dyDescent="0.8">
      <c r="A35284">
        <v>38889</v>
      </c>
      <c r="B35284" s="2">
        <v>40261</v>
      </c>
      <c r="C35284">
        <v>3478</v>
      </c>
      <c r="D35284">
        <v>25</v>
      </c>
    </row>
    <row r="35285" spans="1:4" x14ac:dyDescent="0.8">
      <c r="A35285">
        <v>38890</v>
      </c>
      <c r="B35285" s="2">
        <v>40251</v>
      </c>
      <c r="C35285">
        <v>3478</v>
      </c>
      <c r="D35285">
        <v>25</v>
      </c>
    </row>
    <row r="35286" spans="1:4" x14ac:dyDescent="0.8">
      <c r="A35286">
        <v>38891</v>
      </c>
      <c r="B35286" s="2">
        <v>40380</v>
      </c>
      <c r="C35286">
        <v>3478</v>
      </c>
      <c r="D35286">
        <v>25</v>
      </c>
    </row>
    <row r="35287" spans="1:4" x14ac:dyDescent="0.8">
      <c r="A35287">
        <v>38892</v>
      </c>
      <c r="B35287" s="2">
        <v>40021</v>
      </c>
      <c r="C35287">
        <v>3478</v>
      </c>
      <c r="D35287">
        <v>25</v>
      </c>
    </row>
    <row r="35288" spans="1:4" x14ac:dyDescent="0.8">
      <c r="A35288">
        <v>38893</v>
      </c>
      <c r="B35288" s="2">
        <v>40050</v>
      </c>
      <c r="C35288">
        <v>3478</v>
      </c>
      <c r="D35288">
        <v>25</v>
      </c>
    </row>
    <row r="35289" spans="1:4" x14ac:dyDescent="0.8">
      <c r="A35289">
        <v>38894</v>
      </c>
      <c r="B35289" s="2">
        <v>40142</v>
      </c>
      <c r="C35289">
        <v>3478</v>
      </c>
      <c r="D35289">
        <v>25</v>
      </c>
    </row>
    <row r="35290" spans="1:4" x14ac:dyDescent="0.8">
      <c r="A35290">
        <v>38895</v>
      </c>
      <c r="B35290" s="2">
        <v>40204</v>
      </c>
      <c r="C35290">
        <v>3478</v>
      </c>
      <c r="D35290">
        <v>25</v>
      </c>
    </row>
    <row r="35291" spans="1:4" x14ac:dyDescent="0.8">
      <c r="A35291">
        <v>38896</v>
      </c>
      <c r="B35291" s="2">
        <v>40052</v>
      </c>
      <c r="C35291">
        <v>3478</v>
      </c>
      <c r="D35291">
        <v>25</v>
      </c>
    </row>
    <row r="35292" spans="1:4" x14ac:dyDescent="0.8">
      <c r="A35292">
        <v>38897</v>
      </c>
      <c r="B35292" s="2">
        <v>40176</v>
      </c>
      <c r="C35292">
        <v>3478</v>
      </c>
      <c r="D35292">
        <v>25</v>
      </c>
    </row>
    <row r="35293" spans="1:4" x14ac:dyDescent="0.8">
      <c r="A35293">
        <v>38898</v>
      </c>
      <c r="B35293" s="2">
        <v>40023</v>
      </c>
      <c r="C35293">
        <v>3478</v>
      </c>
      <c r="D35293">
        <v>25</v>
      </c>
    </row>
    <row r="35294" spans="1:4" x14ac:dyDescent="0.8">
      <c r="A35294">
        <v>38899</v>
      </c>
      <c r="B35294" s="2">
        <v>39956</v>
      </c>
      <c r="C35294">
        <v>3478</v>
      </c>
      <c r="D35294">
        <v>25</v>
      </c>
    </row>
    <row r="35295" spans="1:4" x14ac:dyDescent="0.8">
      <c r="A35295">
        <v>54487</v>
      </c>
      <c r="B35295" s="2">
        <v>40526</v>
      </c>
      <c r="C35295">
        <v>4271</v>
      </c>
      <c r="D35295">
        <v>183</v>
      </c>
    </row>
    <row r="35296" spans="1:4" x14ac:dyDescent="0.8">
      <c r="A35296">
        <v>54488</v>
      </c>
      <c r="B35296" s="2">
        <v>40214</v>
      </c>
      <c r="C35296">
        <v>4271</v>
      </c>
      <c r="D35296">
        <v>183</v>
      </c>
    </row>
    <row r="35297" spans="1:4" x14ac:dyDescent="0.8">
      <c r="A35297">
        <v>54489</v>
      </c>
      <c r="B35297" s="2">
        <v>39910</v>
      </c>
      <c r="C35297">
        <v>4271</v>
      </c>
      <c r="D35297">
        <v>183</v>
      </c>
    </row>
    <row r="35298" spans="1:4" x14ac:dyDescent="0.8">
      <c r="A35298">
        <v>54490</v>
      </c>
      <c r="B35298" s="2">
        <v>40296</v>
      </c>
      <c r="C35298">
        <v>4271</v>
      </c>
      <c r="D35298">
        <v>183</v>
      </c>
    </row>
    <row r="35299" spans="1:4" x14ac:dyDescent="0.8">
      <c r="A35299">
        <v>54491</v>
      </c>
      <c r="B35299" s="2">
        <v>40306</v>
      </c>
      <c r="C35299">
        <v>4271</v>
      </c>
      <c r="D35299">
        <v>183</v>
      </c>
    </row>
    <row r="35300" spans="1:4" x14ac:dyDescent="0.8">
      <c r="A35300">
        <v>54492</v>
      </c>
      <c r="B35300" s="2">
        <v>40193</v>
      </c>
      <c r="C35300">
        <v>4271</v>
      </c>
      <c r="D35300">
        <v>183</v>
      </c>
    </row>
    <row r="35301" spans="1:4" x14ac:dyDescent="0.8">
      <c r="A35301">
        <v>54493</v>
      </c>
      <c r="B35301" s="2">
        <v>40010</v>
      </c>
      <c r="C35301">
        <v>4271</v>
      </c>
      <c r="D35301">
        <v>183</v>
      </c>
    </row>
    <row r="35302" spans="1:4" x14ac:dyDescent="0.8">
      <c r="A35302">
        <v>54494</v>
      </c>
      <c r="B35302" s="2">
        <v>40068</v>
      </c>
      <c r="C35302">
        <v>4271</v>
      </c>
      <c r="D35302">
        <v>183</v>
      </c>
    </row>
    <row r="35303" spans="1:4" x14ac:dyDescent="0.8">
      <c r="A35303">
        <v>54495</v>
      </c>
      <c r="B35303" s="2">
        <v>40224</v>
      </c>
      <c r="C35303">
        <v>4271</v>
      </c>
      <c r="D35303">
        <v>183</v>
      </c>
    </row>
    <row r="35304" spans="1:4" x14ac:dyDescent="0.8">
      <c r="A35304">
        <v>54496</v>
      </c>
      <c r="B35304" s="2">
        <v>40000</v>
      </c>
      <c r="C35304">
        <v>4271</v>
      </c>
      <c r="D35304">
        <v>183</v>
      </c>
    </row>
    <row r="35305" spans="1:4" x14ac:dyDescent="0.8">
      <c r="A35305">
        <v>54497</v>
      </c>
      <c r="B35305" s="2">
        <v>39899</v>
      </c>
      <c r="C35305">
        <v>4271</v>
      </c>
      <c r="D35305">
        <v>183</v>
      </c>
    </row>
    <row r="35306" spans="1:4" x14ac:dyDescent="0.8">
      <c r="A35306">
        <v>54498</v>
      </c>
      <c r="B35306" s="2">
        <v>40465</v>
      </c>
      <c r="C35306">
        <v>4271</v>
      </c>
      <c r="D35306">
        <v>183</v>
      </c>
    </row>
    <row r="35307" spans="1:4" x14ac:dyDescent="0.8">
      <c r="A35307">
        <v>54499</v>
      </c>
      <c r="B35307" s="2">
        <v>40483</v>
      </c>
      <c r="C35307">
        <v>4271</v>
      </c>
      <c r="D35307">
        <v>183</v>
      </c>
    </row>
    <row r="35308" spans="1:4" x14ac:dyDescent="0.8">
      <c r="A35308">
        <v>54500</v>
      </c>
      <c r="B35308" s="2">
        <v>40164</v>
      </c>
      <c r="C35308">
        <v>4271</v>
      </c>
      <c r="D35308">
        <v>183</v>
      </c>
    </row>
    <row r="35309" spans="1:4" x14ac:dyDescent="0.8">
      <c r="A35309">
        <v>54501</v>
      </c>
      <c r="B35309" s="2">
        <v>40406</v>
      </c>
      <c r="C35309">
        <v>4271</v>
      </c>
      <c r="D35309">
        <v>183</v>
      </c>
    </row>
    <row r="35310" spans="1:4" x14ac:dyDescent="0.8">
      <c r="A35310">
        <v>54502</v>
      </c>
      <c r="B35310" s="2">
        <v>40506</v>
      </c>
      <c r="C35310">
        <v>4271</v>
      </c>
      <c r="D35310">
        <v>183</v>
      </c>
    </row>
    <row r="35311" spans="1:4" x14ac:dyDescent="0.8">
      <c r="A35311">
        <v>54503</v>
      </c>
      <c r="B35311" s="2">
        <v>40237</v>
      </c>
      <c r="C35311">
        <v>4271</v>
      </c>
      <c r="D35311">
        <v>183</v>
      </c>
    </row>
    <row r="35312" spans="1:4" x14ac:dyDescent="0.8">
      <c r="A35312">
        <v>54504</v>
      </c>
      <c r="B35312" s="2">
        <v>39991</v>
      </c>
      <c r="C35312">
        <v>4271</v>
      </c>
      <c r="D35312">
        <v>183</v>
      </c>
    </row>
    <row r="35313" spans="1:4" x14ac:dyDescent="0.8">
      <c r="A35313">
        <v>54505</v>
      </c>
      <c r="B35313" s="2">
        <v>40195</v>
      </c>
      <c r="C35313">
        <v>4271</v>
      </c>
      <c r="D35313">
        <v>183</v>
      </c>
    </row>
    <row r="35314" spans="1:4" x14ac:dyDescent="0.8">
      <c r="A35314">
        <v>54506</v>
      </c>
      <c r="B35314" s="2">
        <v>39864</v>
      </c>
      <c r="C35314">
        <v>4271</v>
      </c>
      <c r="D35314">
        <v>183</v>
      </c>
    </row>
    <row r="35315" spans="1:4" x14ac:dyDescent="0.8">
      <c r="A35315">
        <v>54507</v>
      </c>
      <c r="B35315" s="2">
        <v>40334</v>
      </c>
      <c r="C35315">
        <v>4271</v>
      </c>
      <c r="D35315">
        <v>183</v>
      </c>
    </row>
    <row r="35316" spans="1:4" x14ac:dyDescent="0.8">
      <c r="A35316">
        <v>54508</v>
      </c>
      <c r="B35316" s="2">
        <v>40262</v>
      </c>
      <c r="C35316">
        <v>4271</v>
      </c>
      <c r="D35316">
        <v>183</v>
      </c>
    </row>
    <row r="35317" spans="1:4" x14ac:dyDescent="0.8">
      <c r="A35317">
        <v>54509</v>
      </c>
      <c r="B35317" s="2">
        <v>40067</v>
      </c>
      <c r="C35317">
        <v>4271</v>
      </c>
      <c r="D35317">
        <v>183</v>
      </c>
    </row>
    <row r="35318" spans="1:4" x14ac:dyDescent="0.8">
      <c r="A35318">
        <v>54510</v>
      </c>
      <c r="B35318" s="2">
        <v>39830</v>
      </c>
      <c r="C35318">
        <v>4271</v>
      </c>
      <c r="D35318">
        <v>183</v>
      </c>
    </row>
    <row r="35319" spans="1:4" x14ac:dyDescent="0.8">
      <c r="A35319">
        <v>54511</v>
      </c>
      <c r="B35319" s="2">
        <v>40412</v>
      </c>
      <c r="C35319">
        <v>4271</v>
      </c>
      <c r="D35319">
        <v>183</v>
      </c>
    </row>
    <row r="35320" spans="1:4" x14ac:dyDescent="0.8">
      <c r="A35320">
        <v>54512</v>
      </c>
      <c r="B35320" s="2">
        <v>40284</v>
      </c>
      <c r="C35320">
        <v>4271</v>
      </c>
      <c r="D35320">
        <v>183</v>
      </c>
    </row>
    <row r="35321" spans="1:4" x14ac:dyDescent="0.8">
      <c r="A35321">
        <v>54513</v>
      </c>
      <c r="B35321" s="2">
        <v>40143</v>
      </c>
      <c r="C35321">
        <v>4271</v>
      </c>
      <c r="D35321">
        <v>183</v>
      </c>
    </row>
    <row r="35322" spans="1:4" x14ac:dyDescent="0.8">
      <c r="A35322">
        <v>54514</v>
      </c>
      <c r="B35322" s="2">
        <v>40087</v>
      </c>
      <c r="C35322">
        <v>4271</v>
      </c>
      <c r="D35322">
        <v>183</v>
      </c>
    </row>
    <row r="35323" spans="1:4" x14ac:dyDescent="0.8">
      <c r="A35323">
        <v>54515</v>
      </c>
      <c r="B35323" s="2">
        <v>39823</v>
      </c>
      <c r="C35323">
        <v>4271</v>
      </c>
      <c r="D35323">
        <v>183</v>
      </c>
    </row>
    <row r="35324" spans="1:4" x14ac:dyDescent="0.8">
      <c r="A35324">
        <v>54516</v>
      </c>
      <c r="B35324" s="2">
        <v>40225</v>
      </c>
      <c r="C35324">
        <v>4271</v>
      </c>
      <c r="D35324">
        <v>183</v>
      </c>
    </row>
    <row r="35325" spans="1:4" x14ac:dyDescent="0.8">
      <c r="A35325">
        <v>54517</v>
      </c>
      <c r="B35325" s="2">
        <v>40148</v>
      </c>
      <c r="C35325">
        <v>4271</v>
      </c>
      <c r="D35325">
        <v>183</v>
      </c>
    </row>
    <row r="35326" spans="1:4" x14ac:dyDescent="0.8">
      <c r="A35326">
        <v>54518</v>
      </c>
      <c r="B35326" s="2">
        <v>40048</v>
      </c>
      <c r="C35326">
        <v>4271</v>
      </c>
      <c r="D35326">
        <v>183</v>
      </c>
    </row>
    <row r="35327" spans="1:4" x14ac:dyDescent="0.8">
      <c r="A35327">
        <v>54519</v>
      </c>
      <c r="B35327" s="2">
        <v>40196</v>
      </c>
      <c r="C35327">
        <v>4271</v>
      </c>
      <c r="D35327">
        <v>183</v>
      </c>
    </row>
    <row r="35328" spans="1:4" x14ac:dyDescent="0.8">
      <c r="A35328">
        <v>54520</v>
      </c>
      <c r="B35328" s="2">
        <v>39983</v>
      </c>
      <c r="C35328">
        <v>4271</v>
      </c>
      <c r="D35328">
        <v>183</v>
      </c>
    </row>
    <row r="35329" spans="1:4" x14ac:dyDescent="0.8">
      <c r="A35329">
        <v>54521</v>
      </c>
      <c r="B35329" s="2">
        <v>39879</v>
      </c>
      <c r="C35329">
        <v>4271</v>
      </c>
      <c r="D35329">
        <v>183</v>
      </c>
    </row>
    <row r="35330" spans="1:4" x14ac:dyDescent="0.8">
      <c r="A35330">
        <v>54522</v>
      </c>
      <c r="B35330" s="2">
        <v>40366</v>
      </c>
      <c r="C35330">
        <v>4271</v>
      </c>
      <c r="D35330">
        <v>183</v>
      </c>
    </row>
    <row r="35331" spans="1:4" x14ac:dyDescent="0.8">
      <c r="A35331">
        <v>54523</v>
      </c>
      <c r="B35331" s="2">
        <v>40160</v>
      </c>
      <c r="C35331">
        <v>4271</v>
      </c>
      <c r="D35331">
        <v>183</v>
      </c>
    </row>
    <row r="35332" spans="1:4" x14ac:dyDescent="0.8">
      <c r="A35332">
        <v>54524</v>
      </c>
      <c r="B35332" s="2">
        <v>40437</v>
      </c>
      <c r="C35332">
        <v>4271</v>
      </c>
      <c r="D35332">
        <v>183</v>
      </c>
    </row>
    <row r="35333" spans="1:4" x14ac:dyDescent="0.8">
      <c r="A35333">
        <v>54525</v>
      </c>
      <c r="B35333" s="2">
        <v>39855</v>
      </c>
      <c r="C35333">
        <v>4271</v>
      </c>
      <c r="D35333">
        <v>183</v>
      </c>
    </row>
    <row r="35334" spans="1:4" x14ac:dyDescent="0.8">
      <c r="A35334">
        <v>54526</v>
      </c>
      <c r="B35334" s="2">
        <v>40462</v>
      </c>
      <c r="C35334">
        <v>4272</v>
      </c>
      <c r="D35334">
        <v>183</v>
      </c>
    </row>
    <row r="35335" spans="1:4" x14ac:dyDescent="0.8">
      <c r="A35335">
        <v>54527</v>
      </c>
      <c r="B35335" s="2">
        <v>40484</v>
      </c>
      <c r="C35335">
        <v>4272</v>
      </c>
      <c r="D35335">
        <v>183</v>
      </c>
    </row>
    <row r="35336" spans="1:4" x14ac:dyDescent="0.8">
      <c r="A35336">
        <v>54528</v>
      </c>
      <c r="B35336" s="2">
        <v>39959</v>
      </c>
      <c r="C35336">
        <v>4272</v>
      </c>
      <c r="D35336">
        <v>183</v>
      </c>
    </row>
    <row r="35337" spans="1:4" x14ac:dyDescent="0.8">
      <c r="A35337">
        <v>54529</v>
      </c>
      <c r="B35337" s="2">
        <v>40127</v>
      </c>
      <c r="C35337">
        <v>4272</v>
      </c>
      <c r="D35337">
        <v>183</v>
      </c>
    </row>
    <row r="35338" spans="1:4" x14ac:dyDescent="0.8">
      <c r="A35338">
        <v>54530</v>
      </c>
      <c r="B35338" s="2">
        <v>40513</v>
      </c>
      <c r="C35338">
        <v>4272</v>
      </c>
      <c r="D35338">
        <v>183</v>
      </c>
    </row>
    <row r="35339" spans="1:4" x14ac:dyDescent="0.8">
      <c r="A35339">
        <v>54531</v>
      </c>
      <c r="B35339" s="2">
        <v>40112</v>
      </c>
      <c r="C35339">
        <v>4272</v>
      </c>
      <c r="D35339">
        <v>183</v>
      </c>
    </row>
    <row r="35340" spans="1:4" x14ac:dyDescent="0.8">
      <c r="A35340">
        <v>54532</v>
      </c>
      <c r="B35340" s="2">
        <v>40456</v>
      </c>
      <c r="C35340">
        <v>4272</v>
      </c>
      <c r="D35340">
        <v>183</v>
      </c>
    </row>
    <row r="35341" spans="1:4" x14ac:dyDescent="0.8">
      <c r="A35341">
        <v>54533</v>
      </c>
      <c r="B35341" s="2">
        <v>39947</v>
      </c>
      <c r="C35341">
        <v>4272</v>
      </c>
      <c r="D35341">
        <v>183</v>
      </c>
    </row>
    <row r="35342" spans="1:4" x14ac:dyDescent="0.8">
      <c r="A35342">
        <v>54534</v>
      </c>
      <c r="B35342" s="2">
        <v>40223</v>
      </c>
      <c r="C35342">
        <v>4272</v>
      </c>
      <c r="D35342">
        <v>183</v>
      </c>
    </row>
    <row r="35343" spans="1:4" x14ac:dyDescent="0.8">
      <c r="A35343">
        <v>54535</v>
      </c>
      <c r="B35343" s="2">
        <v>40000</v>
      </c>
      <c r="C35343">
        <v>4272</v>
      </c>
      <c r="D35343">
        <v>183</v>
      </c>
    </row>
    <row r="35344" spans="1:4" x14ac:dyDescent="0.8">
      <c r="A35344">
        <v>54536</v>
      </c>
      <c r="B35344" s="2">
        <v>40267</v>
      </c>
      <c r="C35344">
        <v>4272</v>
      </c>
      <c r="D35344">
        <v>183</v>
      </c>
    </row>
    <row r="35345" spans="1:4" x14ac:dyDescent="0.8">
      <c r="A35345">
        <v>54537</v>
      </c>
      <c r="B35345" s="2">
        <v>40083</v>
      </c>
      <c r="C35345">
        <v>4272</v>
      </c>
      <c r="D35345">
        <v>183</v>
      </c>
    </row>
    <row r="35346" spans="1:4" x14ac:dyDescent="0.8">
      <c r="A35346">
        <v>54538</v>
      </c>
      <c r="B35346" s="2">
        <v>39832</v>
      </c>
      <c r="C35346">
        <v>4272</v>
      </c>
      <c r="D35346">
        <v>183</v>
      </c>
    </row>
    <row r="35347" spans="1:4" x14ac:dyDescent="0.8">
      <c r="A35347">
        <v>54539</v>
      </c>
      <c r="B35347" s="2">
        <v>39841</v>
      </c>
      <c r="C35347">
        <v>4272</v>
      </c>
      <c r="D35347">
        <v>183</v>
      </c>
    </row>
    <row r="35348" spans="1:4" x14ac:dyDescent="0.8">
      <c r="A35348">
        <v>54540</v>
      </c>
      <c r="B35348" s="2">
        <v>40540</v>
      </c>
      <c r="C35348">
        <v>4272</v>
      </c>
      <c r="D35348">
        <v>183</v>
      </c>
    </row>
    <row r="35349" spans="1:4" x14ac:dyDescent="0.8">
      <c r="A35349">
        <v>54541</v>
      </c>
      <c r="B35349" s="2">
        <v>40053</v>
      </c>
      <c r="C35349">
        <v>4272</v>
      </c>
      <c r="D35349">
        <v>183</v>
      </c>
    </row>
    <row r="35350" spans="1:4" x14ac:dyDescent="0.8">
      <c r="A35350">
        <v>54542</v>
      </c>
      <c r="B35350" s="2">
        <v>39919</v>
      </c>
      <c r="C35350">
        <v>4272</v>
      </c>
      <c r="D35350">
        <v>183</v>
      </c>
    </row>
    <row r="35351" spans="1:4" x14ac:dyDescent="0.8">
      <c r="A35351">
        <v>54543</v>
      </c>
      <c r="B35351" s="2">
        <v>40498</v>
      </c>
      <c r="C35351">
        <v>4272</v>
      </c>
      <c r="D35351">
        <v>183</v>
      </c>
    </row>
    <row r="35352" spans="1:4" x14ac:dyDescent="0.8">
      <c r="A35352">
        <v>54544</v>
      </c>
      <c r="B35352" s="2">
        <v>40377</v>
      </c>
      <c r="C35352">
        <v>4272</v>
      </c>
      <c r="D35352">
        <v>183</v>
      </c>
    </row>
    <row r="35353" spans="1:4" x14ac:dyDescent="0.8">
      <c r="A35353">
        <v>54545</v>
      </c>
      <c r="B35353" s="2">
        <v>40414</v>
      </c>
      <c r="C35353">
        <v>4272</v>
      </c>
      <c r="D35353">
        <v>183</v>
      </c>
    </row>
    <row r="35354" spans="1:4" x14ac:dyDescent="0.8">
      <c r="A35354">
        <v>54546</v>
      </c>
      <c r="B35354" s="2">
        <v>40138</v>
      </c>
      <c r="C35354">
        <v>4272</v>
      </c>
      <c r="D35354">
        <v>183</v>
      </c>
    </row>
    <row r="35355" spans="1:4" x14ac:dyDescent="0.8">
      <c r="A35355">
        <v>54547</v>
      </c>
      <c r="B35355" s="2">
        <v>40502</v>
      </c>
      <c r="C35355">
        <v>4272</v>
      </c>
      <c r="D35355">
        <v>183</v>
      </c>
    </row>
    <row r="35356" spans="1:4" x14ac:dyDescent="0.8">
      <c r="A35356">
        <v>54548</v>
      </c>
      <c r="B35356" s="2">
        <v>40031</v>
      </c>
      <c r="C35356">
        <v>4272</v>
      </c>
      <c r="D35356">
        <v>183</v>
      </c>
    </row>
    <row r="35357" spans="1:4" x14ac:dyDescent="0.8">
      <c r="A35357">
        <v>54549</v>
      </c>
      <c r="B35357" s="2">
        <v>40446</v>
      </c>
      <c r="C35357">
        <v>4272</v>
      </c>
      <c r="D35357">
        <v>183</v>
      </c>
    </row>
    <row r="35358" spans="1:4" x14ac:dyDescent="0.8">
      <c r="A35358">
        <v>54550</v>
      </c>
      <c r="B35358" s="2">
        <v>40032</v>
      </c>
      <c r="C35358">
        <v>4273</v>
      </c>
      <c r="D35358">
        <v>183</v>
      </c>
    </row>
    <row r="35359" spans="1:4" x14ac:dyDescent="0.8">
      <c r="A35359">
        <v>54551</v>
      </c>
      <c r="B35359" s="2">
        <v>39922</v>
      </c>
      <c r="C35359">
        <v>4273</v>
      </c>
      <c r="D35359">
        <v>183</v>
      </c>
    </row>
    <row r="35360" spans="1:4" x14ac:dyDescent="0.8">
      <c r="A35360">
        <v>54552</v>
      </c>
      <c r="B35360" s="2">
        <v>40398</v>
      </c>
      <c r="C35360">
        <v>4273</v>
      </c>
      <c r="D35360">
        <v>183</v>
      </c>
    </row>
    <row r="35361" spans="1:4" x14ac:dyDescent="0.8">
      <c r="A35361">
        <v>54553</v>
      </c>
      <c r="B35361" s="2">
        <v>40312</v>
      </c>
      <c r="C35361">
        <v>4273</v>
      </c>
      <c r="D35361">
        <v>183</v>
      </c>
    </row>
    <row r="35362" spans="1:4" x14ac:dyDescent="0.8">
      <c r="A35362">
        <v>54554</v>
      </c>
      <c r="B35362" s="2">
        <v>39971</v>
      </c>
      <c r="C35362">
        <v>4273</v>
      </c>
      <c r="D35362">
        <v>183</v>
      </c>
    </row>
    <row r="35363" spans="1:4" x14ac:dyDescent="0.8">
      <c r="A35363">
        <v>54555</v>
      </c>
      <c r="B35363" s="2">
        <v>39822</v>
      </c>
      <c r="C35363">
        <v>4273</v>
      </c>
      <c r="D35363">
        <v>183</v>
      </c>
    </row>
    <row r="35364" spans="1:4" x14ac:dyDescent="0.8">
      <c r="A35364">
        <v>54556</v>
      </c>
      <c r="B35364" s="2">
        <v>40270</v>
      </c>
      <c r="C35364">
        <v>4273</v>
      </c>
      <c r="D35364">
        <v>183</v>
      </c>
    </row>
    <row r="35365" spans="1:4" x14ac:dyDescent="0.8">
      <c r="A35365">
        <v>54557</v>
      </c>
      <c r="B35365" s="2">
        <v>39974</v>
      </c>
      <c r="C35365">
        <v>4273</v>
      </c>
      <c r="D35365">
        <v>183</v>
      </c>
    </row>
    <row r="35366" spans="1:4" x14ac:dyDescent="0.8">
      <c r="A35366">
        <v>54558</v>
      </c>
      <c r="B35366" s="2">
        <v>40409</v>
      </c>
      <c r="C35366">
        <v>4273</v>
      </c>
      <c r="D35366">
        <v>183</v>
      </c>
    </row>
    <row r="35367" spans="1:4" x14ac:dyDescent="0.8">
      <c r="A35367">
        <v>54559</v>
      </c>
      <c r="B35367" s="2">
        <v>40418</v>
      </c>
      <c r="C35367">
        <v>4273</v>
      </c>
      <c r="D35367">
        <v>183</v>
      </c>
    </row>
    <row r="35368" spans="1:4" x14ac:dyDescent="0.8">
      <c r="A35368">
        <v>54560</v>
      </c>
      <c r="B35368" s="2">
        <v>40235</v>
      </c>
      <c r="C35368">
        <v>4273</v>
      </c>
      <c r="D35368">
        <v>183</v>
      </c>
    </row>
    <row r="35369" spans="1:4" x14ac:dyDescent="0.8">
      <c r="A35369">
        <v>54561</v>
      </c>
      <c r="B35369" s="2">
        <v>40115</v>
      </c>
      <c r="C35369">
        <v>4273</v>
      </c>
      <c r="D35369">
        <v>183</v>
      </c>
    </row>
    <row r="35370" spans="1:4" x14ac:dyDescent="0.8">
      <c r="A35370">
        <v>54562</v>
      </c>
      <c r="B35370" s="2">
        <v>40062</v>
      </c>
      <c r="C35370">
        <v>4273</v>
      </c>
      <c r="D35370">
        <v>183</v>
      </c>
    </row>
    <row r="35371" spans="1:4" x14ac:dyDescent="0.8">
      <c r="A35371">
        <v>54563</v>
      </c>
      <c r="B35371" s="2">
        <v>39950</v>
      </c>
      <c r="C35371">
        <v>4273</v>
      </c>
      <c r="D35371">
        <v>183</v>
      </c>
    </row>
    <row r="35372" spans="1:4" x14ac:dyDescent="0.8">
      <c r="A35372">
        <v>54564</v>
      </c>
      <c r="B35372" s="2">
        <v>40510</v>
      </c>
      <c r="C35372">
        <v>4273</v>
      </c>
      <c r="D35372">
        <v>183</v>
      </c>
    </row>
    <row r="35373" spans="1:4" x14ac:dyDescent="0.8">
      <c r="A35373">
        <v>54565</v>
      </c>
      <c r="B35373" s="2">
        <v>39945</v>
      </c>
      <c r="C35373">
        <v>4273</v>
      </c>
      <c r="D35373">
        <v>183</v>
      </c>
    </row>
    <row r="35374" spans="1:4" x14ac:dyDescent="0.8">
      <c r="A35374">
        <v>54566</v>
      </c>
      <c r="B35374" s="2">
        <v>40254</v>
      </c>
      <c r="C35374">
        <v>4273</v>
      </c>
      <c r="D35374">
        <v>183</v>
      </c>
    </row>
    <row r="35375" spans="1:4" x14ac:dyDescent="0.8">
      <c r="A35375">
        <v>54567</v>
      </c>
      <c r="B35375" s="2">
        <v>40515</v>
      </c>
      <c r="C35375">
        <v>4273</v>
      </c>
      <c r="D35375">
        <v>183</v>
      </c>
    </row>
    <row r="35376" spans="1:4" x14ac:dyDescent="0.8">
      <c r="A35376">
        <v>54568</v>
      </c>
      <c r="B35376" s="2">
        <v>39956</v>
      </c>
      <c r="C35376">
        <v>4273</v>
      </c>
      <c r="D35376">
        <v>183</v>
      </c>
    </row>
    <row r="35377" spans="1:4" x14ac:dyDescent="0.8">
      <c r="A35377">
        <v>54569</v>
      </c>
      <c r="B35377" s="2">
        <v>39822</v>
      </c>
      <c r="C35377">
        <v>4273</v>
      </c>
      <c r="D35377">
        <v>183</v>
      </c>
    </row>
    <row r="35378" spans="1:4" x14ac:dyDescent="0.8">
      <c r="A35378">
        <v>54570</v>
      </c>
      <c r="B35378" s="2">
        <v>40318</v>
      </c>
      <c r="C35378">
        <v>4273</v>
      </c>
      <c r="D35378">
        <v>183</v>
      </c>
    </row>
    <row r="35379" spans="1:4" x14ac:dyDescent="0.8">
      <c r="A35379">
        <v>54571</v>
      </c>
      <c r="B35379" s="2">
        <v>39961</v>
      </c>
      <c r="C35379">
        <v>4273</v>
      </c>
      <c r="D35379">
        <v>183</v>
      </c>
    </row>
    <row r="35380" spans="1:4" x14ac:dyDescent="0.8">
      <c r="A35380">
        <v>54572</v>
      </c>
      <c r="B35380" s="2">
        <v>39968</v>
      </c>
      <c r="C35380">
        <v>4273</v>
      </c>
      <c r="D35380">
        <v>183</v>
      </c>
    </row>
    <row r="35381" spans="1:4" x14ac:dyDescent="0.8">
      <c r="A35381">
        <v>54573</v>
      </c>
      <c r="B35381" s="2">
        <v>40537</v>
      </c>
      <c r="C35381">
        <v>4273</v>
      </c>
      <c r="D35381">
        <v>183</v>
      </c>
    </row>
    <row r="35382" spans="1:4" x14ac:dyDescent="0.8">
      <c r="A35382">
        <v>54574</v>
      </c>
      <c r="B35382" s="2">
        <v>40483</v>
      </c>
      <c r="C35382">
        <v>4273</v>
      </c>
      <c r="D35382">
        <v>183</v>
      </c>
    </row>
    <row r="35383" spans="1:4" x14ac:dyDescent="0.8">
      <c r="A35383">
        <v>54575</v>
      </c>
      <c r="B35383" s="2">
        <v>40017</v>
      </c>
      <c r="C35383">
        <v>4273</v>
      </c>
      <c r="D35383">
        <v>183</v>
      </c>
    </row>
    <row r="35384" spans="1:4" x14ac:dyDescent="0.8">
      <c r="A35384">
        <v>54576</v>
      </c>
      <c r="B35384" s="2">
        <v>40515</v>
      </c>
      <c r="C35384">
        <v>4273</v>
      </c>
      <c r="D35384">
        <v>183</v>
      </c>
    </row>
    <row r="35385" spans="1:4" x14ac:dyDescent="0.8">
      <c r="A35385">
        <v>54577</v>
      </c>
      <c r="B35385" s="2">
        <v>39855</v>
      </c>
      <c r="C35385">
        <v>4273</v>
      </c>
      <c r="D35385">
        <v>183</v>
      </c>
    </row>
    <row r="35386" spans="1:4" x14ac:dyDescent="0.8">
      <c r="A35386">
        <v>67010</v>
      </c>
      <c r="B35386" s="2">
        <v>40314</v>
      </c>
      <c r="C35386">
        <v>4893</v>
      </c>
      <c r="D35386">
        <v>305</v>
      </c>
    </row>
    <row r="35387" spans="1:4" x14ac:dyDescent="0.8">
      <c r="A35387">
        <v>67011</v>
      </c>
      <c r="B35387" s="2">
        <v>40148</v>
      </c>
      <c r="C35387">
        <v>4893</v>
      </c>
      <c r="D35387">
        <v>305</v>
      </c>
    </row>
    <row r="35388" spans="1:4" x14ac:dyDescent="0.8">
      <c r="A35388">
        <v>67012</v>
      </c>
      <c r="B35388" s="2">
        <v>40521</v>
      </c>
      <c r="C35388">
        <v>4893</v>
      </c>
      <c r="D35388">
        <v>305</v>
      </c>
    </row>
    <row r="35389" spans="1:4" x14ac:dyDescent="0.8">
      <c r="A35389">
        <v>67013</v>
      </c>
      <c r="B35389" s="2">
        <v>40099</v>
      </c>
      <c r="C35389">
        <v>4893</v>
      </c>
      <c r="D35389">
        <v>305</v>
      </c>
    </row>
    <row r="35390" spans="1:4" x14ac:dyDescent="0.8">
      <c r="A35390">
        <v>67014</v>
      </c>
      <c r="B35390" s="2">
        <v>40506</v>
      </c>
      <c r="C35390">
        <v>4893</v>
      </c>
      <c r="D35390">
        <v>305</v>
      </c>
    </row>
    <row r="35391" spans="1:4" x14ac:dyDescent="0.8">
      <c r="A35391">
        <v>67015</v>
      </c>
      <c r="B35391" s="2">
        <v>40356</v>
      </c>
      <c r="C35391">
        <v>4893</v>
      </c>
      <c r="D35391">
        <v>305</v>
      </c>
    </row>
    <row r="35392" spans="1:4" x14ac:dyDescent="0.8">
      <c r="A35392">
        <v>67016</v>
      </c>
      <c r="B35392" s="2">
        <v>39920</v>
      </c>
      <c r="C35392">
        <v>4893</v>
      </c>
      <c r="D35392">
        <v>305</v>
      </c>
    </row>
    <row r="35393" spans="1:4" x14ac:dyDescent="0.8">
      <c r="A35393">
        <v>67017</v>
      </c>
      <c r="B35393" s="2">
        <v>39831</v>
      </c>
      <c r="C35393">
        <v>4893</v>
      </c>
      <c r="D35393">
        <v>305</v>
      </c>
    </row>
    <row r="35394" spans="1:4" x14ac:dyDescent="0.8">
      <c r="A35394">
        <v>67018</v>
      </c>
      <c r="B35394" s="2">
        <v>40409</v>
      </c>
      <c r="C35394">
        <v>4893</v>
      </c>
      <c r="D35394">
        <v>305</v>
      </c>
    </row>
    <row r="35395" spans="1:4" x14ac:dyDescent="0.8">
      <c r="A35395">
        <v>67019</v>
      </c>
      <c r="B35395" s="2">
        <v>39882</v>
      </c>
      <c r="C35395">
        <v>4893</v>
      </c>
      <c r="D35395">
        <v>305</v>
      </c>
    </row>
    <row r="35396" spans="1:4" x14ac:dyDescent="0.8">
      <c r="A35396">
        <v>67020</v>
      </c>
      <c r="B35396" s="2">
        <v>40167</v>
      </c>
      <c r="C35396">
        <v>4893</v>
      </c>
      <c r="D35396">
        <v>305</v>
      </c>
    </row>
    <row r="35397" spans="1:4" x14ac:dyDescent="0.8">
      <c r="A35397">
        <v>67021</v>
      </c>
      <c r="B35397" s="2">
        <v>39870</v>
      </c>
      <c r="C35397">
        <v>4893</v>
      </c>
      <c r="D35397">
        <v>305</v>
      </c>
    </row>
    <row r="35398" spans="1:4" x14ac:dyDescent="0.8">
      <c r="A35398">
        <v>67022</v>
      </c>
      <c r="B35398" s="2">
        <v>40318</v>
      </c>
      <c r="C35398">
        <v>4893</v>
      </c>
      <c r="D35398">
        <v>305</v>
      </c>
    </row>
    <row r="35399" spans="1:4" x14ac:dyDescent="0.8">
      <c r="A35399">
        <v>67023</v>
      </c>
      <c r="B35399" s="2">
        <v>40261</v>
      </c>
      <c r="C35399">
        <v>4893</v>
      </c>
      <c r="D35399">
        <v>305</v>
      </c>
    </row>
    <row r="35400" spans="1:4" x14ac:dyDescent="0.8">
      <c r="A35400">
        <v>67024</v>
      </c>
      <c r="B35400" s="2">
        <v>40357</v>
      </c>
      <c r="C35400">
        <v>4893</v>
      </c>
      <c r="D35400">
        <v>305</v>
      </c>
    </row>
    <row r="35401" spans="1:4" x14ac:dyDescent="0.8">
      <c r="A35401">
        <v>67025</v>
      </c>
      <c r="B35401" s="2">
        <v>39880</v>
      </c>
      <c r="C35401">
        <v>4893</v>
      </c>
      <c r="D35401">
        <v>305</v>
      </c>
    </row>
    <row r="35402" spans="1:4" x14ac:dyDescent="0.8">
      <c r="A35402">
        <v>67026</v>
      </c>
      <c r="B35402" s="2">
        <v>40191</v>
      </c>
      <c r="C35402">
        <v>4893</v>
      </c>
      <c r="D35402">
        <v>305</v>
      </c>
    </row>
    <row r="35403" spans="1:4" x14ac:dyDescent="0.8">
      <c r="A35403">
        <v>67027</v>
      </c>
      <c r="B35403" s="2">
        <v>40385</v>
      </c>
      <c r="C35403">
        <v>4893</v>
      </c>
      <c r="D35403">
        <v>305</v>
      </c>
    </row>
    <row r="35404" spans="1:4" x14ac:dyDescent="0.8">
      <c r="A35404">
        <v>67028</v>
      </c>
      <c r="B35404" s="2">
        <v>40210</v>
      </c>
      <c r="C35404">
        <v>4893</v>
      </c>
      <c r="D35404">
        <v>305</v>
      </c>
    </row>
    <row r="35405" spans="1:4" x14ac:dyDescent="0.8">
      <c r="A35405">
        <v>67029</v>
      </c>
      <c r="B35405" s="2">
        <v>39831</v>
      </c>
      <c r="C35405">
        <v>4893</v>
      </c>
      <c r="D35405">
        <v>305</v>
      </c>
    </row>
    <row r="35406" spans="1:4" x14ac:dyDescent="0.8">
      <c r="A35406">
        <v>67030</v>
      </c>
      <c r="B35406" s="2">
        <v>40530</v>
      </c>
      <c r="C35406">
        <v>4893</v>
      </c>
      <c r="D35406">
        <v>305</v>
      </c>
    </row>
    <row r="35407" spans="1:4" x14ac:dyDescent="0.8">
      <c r="A35407">
        <v>67031</v>
      </c>
      <c r="B35407" s="2">
        <v>40437</v>
      </c>
      <c r="C35407">
        <v>4893</v>
      </c>
      <c r="D35407">
        <v>305</v>
      </c>
    </row>
    <row r="35408" spans="1:4" x14ac:dyDescent="0.8">
      <c r="A35408">
        <v>67032</v>
      </c>
      <c r="B35408" s="2">
        <v>39951</v>
      </c>
      <c r="C35408">
        <v>4893</v>
      </c>
      <c r="D35408">
        <v>305</v>
      </c>
    </row>
    <row r="35409" spans="1:4" x14ac:dyDescent="0.8">
      <c r="A35409">
        <v>67033</v>
      </c>
      <c r="B35409" s="2">
        <v>40374</v>
      </c>
      <c r="C35409">
        <v>4893</v>
      </c>
      <c r="D35409">
        <v>305</v>
      </c>
    </row>
    <row r="35410" spans="1:4" x14ac:dyDescent="0.8">
      <c r="A35410">
        <v>67034</v>
      </c>
      <c r="B35410" s="2">
        <v>40519</v>
      </c>
      <c r="C35410">
        <v>4893</v>
      </c>
      <c r="D35410">
        <v>305</v>
      </c>
    </row>
    <row r="35411" spans="1:4" x14ac:dyDescent="0.8">
      <c r="A35411">
        <v>67035</v>
      </c>
      <c r="B35411" s="2">
        <v>40171</v>
      </c>
      <c r="C35411">
        <v>4893</v>
      </c>
      <c r="D35411">
        <v>305</v>
      </c>
    </row>
    <row r="35412" spans="1:4" x14ac:dyDescent="0.8">
      <c r="A35412">
        <v>67036</v>
      </c>
      <c r="B35412" s="2">
        <v>40361</v>
      </c>
      <c r="C35412">
        <v>4893</v>
      </c>
      <c r="D35412">
        <v>305</v>
      </c>
    </row>
    <row r="35413" spans="1:4" x14ac:dyDescent="0.8">
      <c r="A35413">
        <v>67037</v>
      </c>
      <c r="B35413" s="2">
        <v>40483</v>
      </c>
      <c r="C35413">
        <v>4893</v>
      </c>
      <c r="D35413">
        <v>305</v>
      </c>
    </row>
    <row r="35414" spans="1:4" x14ac:dyDescent="0.8">
      <c r="A35414">
        <v>67038</v>
      </c>
      <c r="B35414" s="2">
        <v>40001</v>
      </c>
      <c r="C35414">
        <v>4893</v>
      </c>
      <c r="D35414">
        <v>305</v>
      </c>
    </row>
    <row r="35415" spans="1:4" x14ac:dyDescent="0.8">
      <c r="A35415">
        <v>67039</v>
      </c>
      <c r="B35415" s="2">
        <v>40292</v>
      </c>
      <c r="C35415">
        <v>4893</v>
      </c>
      <c r="D35415">
        <v>305</v>
      </c>
    </row>
    <row r="35416" spans="1:4" x14ac:dyDescent="0.8">
      <c r="A35416">
        <v>67040</v>
      </c>
      <c r="B35416" s="2">
        <v>40105</v>
      </c>
      <c r="C35416">
        <v>4893</v>
      </c>
      <c r="D35416">
        <v>305</v>
      </c>
    </row>
    <row r="35417" spans="1:4" x14ac:dyDescent="0.8">
      <c r="A35417">
        <v>67041</v>
      </c>
      <c r="B35417" s="2">
        <v>40384</v>
      </c>
      <c r="C35417">
        <v>4893</v>
      </c>
      <c r="D35417">
        <v>305</v>
      </c>
    </row>
    <row r="35418" spans="1:4" x14ac:dyDescent="0.8">
      <c r="A35418">
        <v>67042</v>
      </c>
      <c r="B35418" s="2">
        <v>40368</v>
      </c>
      <c r="C35418">
        <v>4894</v>
      </c>
      <c r="D35418">
        <v>305</v>
      </c>
    </row>
    <row r="35419" spans="1:4" x14ac:dyDescent="0.8">
      <c r="A35419">
        <v>67043</v>
      </c>
      <c r="B35419" s="2">
        <v>40525</v>
      </c>
      <c r="C35419">
        <v>4894</v>
      </c>
      <c r="D35419">
        <v>305</v>
      </c>
    </row>
    <row r="35420" spans="1:4" x14ac:dyDescent="0.8">
      <c r="A35420">
        <v>67044</v>
      </c>
      <c r="B35420" s="2">
        <v>40289</v>
      </c>
      <c r="C35420">
        <v>4894</v>
      </c>
      <c r="D35420">
        <v>305</v>
      </c>
    </row>
    <row r="35421" spans="1:4" x14ac:dyDescent="0.8">
      <c r="A35421">
        <v>67045</v>
      </c>
      <c r="B35421" s="2">
        <v>40064</v>
      </c>
      <c r="C35421">
        <v>4894</v>
      </c>
      <c r="D35421">
        <v>305</v>
      </c>
    </row>
    <row r="35422" spans="1:4" x14ac:dyDescent="0.8">
      <c r="A35422">
        <v>67046</v>
      </c>
      <c r="B35422" s="2">
        <v>39843</v>
      </c>
      <c r="C35422">
        <v>4894</v>
      </c>
      <c r="D35422">
        <v>305</v>
      </c>
    </row>
    <row r="35423" spans="1:4" x14ac:dyDescent="0.8">
      <c r="A35423">
        <v>67047</v>
      </c>
      <c r="B35423" s="2">
        <v>40411</v>
      </c>
      <c r="C35423">
        <v>4894</v>
      </c>
      <c r="D35423">
        <v>305</v>
      </c>
    </row>
    <row r="35424" spans="1:4" x14ac:dyDescent="0.8">
      <c r="A35424">
        <v>67048</v>
      </c>
      <c r="B35424" s="2">
        <v>40042</v>
      </c>
      <c r="C35424">
        <v>4894</v>
      </c>
      <c r="D35424">
        <v>305</v>
      </c>
    </row>
    <row r="35425" spans="1:4" x14ac:dyDescent="0.8">
      <c r="A35425">
        <v>67049</v>
      </c>
      <c r="B35425" s="2">
        <v>39835</v>
      </c>
      <c r="C35425">
        <v>4894</v>
      </c>
      <c r="D35425">
        <v>305</v>
      </c>
    </row>
    <row r="35426" spans="1:4" x14ac:dyDescent="0.8">
      <c r="A35426">
        <v>67050</v>
      </c>
      <c r="B35426" s="2">
        <v>39968</v>
      </c>
      <c r="C35426">
        <v>4894</v>
      </c>
      <c r="D35426">
        <v>305</v>
      </c>
    </row>
    <row r="35427" spans="1:4" x14ac:dyDescent="0.8">
      <c r="A35427">
        <v>67051</v>
      </c>
      <c r="B35427" s="2">
        <v>40434</v>
      </c>
      <c r="C35427">
        <v>4894</v>
      </c>
      <c r="D35427">
        <v>305</v>
      </c>
    </row>
    <row r="35428" spans="1:4" x14ac:dyDescent="0.8">
      <c r="A35428">
        <v>67052</v>
      </c>
      <c r="B35428" s="2">
        <v>40410</v>
      </c>
      <c r="C35428">
        <v>4894</v>
      </c>
      <c r="D35428">
        <v>305</v>
      </c>
    </row>
    <row r="35429" spans="1:4" x14ac:dyDescent="0.8">
      <c r="A35429">
        <v>67053</v>
      </c>
      <c r="B35429" s="2">
        <v>40513</v>
      </c>
      <c r="C35429">
        <v>4894</v>
      </c>
      <c r="D35429">
        <v>305</v>
      </c>
    </row>
    <row r="35430" spans="1:4" x14ac:dyDescent="0.8">
      <c r="A35430">
        <v>67054</v>
      </c>
      <c r="B35430" s="2">
        <v>40072</v>
      </c>
      <c r="C35430">
        <v>4894</v>
      </c>
      <c r="D35430">
        <v>305</v>
      </c>
    </row>
    <row r="35431" spans="1:4" x14ac:dyDescent="0.8">
      <c r="A35431">
        <v>67055</v>
      </c>
      <c r="B35431" s="2">
        <v>40471</v>
      </c>
      <c r="C35431">
        <v>4894</v>
      </c>
      <c r="D35431">
        <v>305</v>
      </c>
    </row>
    <row r="35432" spans="1:4" x14ac:dyDescent="0.8">
      <c r="A35432">
        <v>67056</v>
      </c>
      <c r="B35432" s="2">
        <v>40174</v>
      </c>
      <c r="C35432">
        <v>4894</v>
      </c>
      <c r="D35432">
        <v>305</v>
      </c>
    </row>
    <row r="35433" spans="1:4" x14ac:dyDescent="0.8">
      <c r="A35433">
        <v>67057</v>
      </c>
      <c r="B35433" s="2">
        <v>40326</v>
      </c>
      <c r="C35433">
        <v>4894</v>
      </c>
      <c r="D35433">
        <v>305</v>
      </c>
    </row>
    <row r="35434" spans="1:4" x14ac:dyDescent="0.8">
      <c r="A35434">
        <v>67058</v>
      </c>
      <c r="B35434" s="2">
        <v>39849</v>
      </c>
      <c r="C35434">
        <v>4894</v>
      </c>
      <c r="D35434">
        <v>305</v>
      </c>
    </row>
    <row r="35435" spans="1:4" x14ac:dyDescent="0.8">
      <c r="A35435">
        <v>67059</v>
      </c>
      <c r="B35435" s="2">
        <v>40018</v>
      </c>
      <c r="C35435">
        <v>4894</v>
      </c>
      <c r="D35435">
        <v>305</v>
      </c>
    </row>
    <row r="35436" spans="1:4" x14ac:dyDescent="0.8">
      <c r="A35436">
        <v>67060</v>
      </c>
      <c r="B35436" s="2">
        <v>39970</v>
      </c>
      <c r="C35436">
        <v>4894</v>
      </c>
      <c r="D35436">
        <v>305</v>
      </c>
    </row>
    <row r="35437" spans="1:4" x14ac:dyDescent="0.8">
      <c r="A35437">
        <v>67061</v>
      </c>
      <c r="B35437" s="2">
        <v>40378</v>
      </c>
      <c r="C35437">
        <v>4895</v>
      </c>
      <c r="D35437">
        <v>305</v>
      </c>
    </row>
    <row r="35438" spans="1:4" x14ac:dyDescent="0.8">
      <c r="A35438">
        <v>67062</v>
      </c>
      <c r="B35438" s="2">
        <v>40264</v>
      </c>
      <c r="C35438">
        <v>4895</v>
      </c>
      <c r="D35438">
        <v>305</v>
      </c>
    </row>
    <row r="35439" spans="1:4" x14ac:dyDescent="0.8">
      <c r="A35439">
        <v>67063</v>
      </c>
      <c r="B35439" s="2">
        <v>40478</v>
      </c>
      <c r="C35439">
        <v>4895</v>
      </c>
      <c r="D35439">
        <v>305</v>
      </c>
    </row>
    <row r="35440" spans="1:4" x14ac:dyDescent="0.8">
      <c r="A35440">
        <v>67064</v>
      </c>
      <c r="B35440" s="2">
        <v>39991</v>
      </c>
      <c r="C35440">
        <v>4895</v>
      </c>
      <c r="D35440">
        <v>305</v>
      </c>
    </row>
    <row r="35441" spans="1:4" x14ac:dyDescent="0.8">
      <c r="A35441">
        <v>67065</v>
      </c>
      <c r="B35441" s="2">
        <v>40212</v>
      </c>
      <c r="C35441">
        <v>4895</v>
      </c>
      <c r="D35441">
        <v>305</v>
      </c>
    </row>
    <row r="35442" spans="1:4" x14ac:dyDescent="0.8">
      <c r="A35442">
        <v>67066</v>
      </c>
      <c r="B35442" s="2">
        <v>40492</v>
      </c>
      <c r="C35442">
        <v>4895</v>
      </c>
      <c r="D35442">
        <v>305</v>
      </c>
    </row>
    <row r="35443" spans="1:4" x14ac:dyDescent="0.8">
      <c r="A35443">
        <v>67067</v>
      </c>
      <c r="B35443" s="2">
        <v>40063</v>
      </c>
      <c r="C35443">
        <v>4895</v>
      </c>
      <c r="D35443">
        <v>305</v>
      </c>
    </row>
    <row r="35444" spans="1:4" x14ac:dyDescent="0.8">
      <c r="A35444">
        <v>67068</v>
      </c>
      <c r="B35444" s="2">
        <v>39883</v>
      </c>
      <c r="C35444">
        <v>4895</v>
      </c>
      <c r="D35444">
        <v>305</v>
      </c>
    </row>
    <row r="35445" spans="1:4" x14ac:dyDescent="0.8">
      <c r="A35445">
        <v>67069</v>
      </c>
      <c r="B35445" s="2">
        <v>40511</v>
      </c>
      <c r="C35445">
        <v>4896</v>
      </c>
      <c r="D35445">
        <v>305</v>
      </c>
    </row>
    <row r="35446" spans="1:4" x14ac:dyDescent="0.8">
      <c r="A35446">
        <v>67070</v>
      </c>
      <c r="B35446" s="2">
        <v>39890</v>
      </c>
      <c r="C35446">
        <v>4896</v>
      </c>
      <c r="D35446">
        <v>305</v>
      </c>
    </row>
    <row r="35447" spans="1:4" x14ac:dyDescent="0.8">
      <c r="A35447">
        <v>67071</v>
      </c>
      <c r="B35447" s="2">
        <v>40203</v>
      </c>
      <c r="C35447">
        <v>4896</v>
      </c>
      <c r="D35447">
        <v>305</v>
      </c>
    </row>
    <row r="35448" spans="1:4" x14ac:dyDescent="0.8">
      <c r="A35448">
        <v>67072</v>
      </c>
      <c r="B35448" s="2">
        <v>40222</v>
      </c>
      <c r="C35448">
        <v>4896</v>
      </c>
      <c r="D35448">
        <v>305</v>
      </c>
    </row>
    <row r="35449" spans="1:4" x14ac:dyDescent="0.8">
      <c r="A35449">
        <v>67073</v>
      </c>
      <c r="B35449" s="2">
        <v>40348</v>
      </c>
      <c r="C35449">
        <v>4896</v>
      </c>
      <c r="D35449">
        <v>305</v>
      </c>
    </row>
    <row r="35450" spans="1:4" x14ac:dyDescent="0.8">
      <c r="A35450">
        <v>67074</v>
      </c>
      <c r="B35450" s="2">
        <v>40474</v>
      </c>
      <c r="C35450">
        <v>4896</v>
      </c>
      <c r="D35450">
        <v>305</v>
      </c>
    </row>
    <row r="35451" spans="1:4" x14ac:dyDescent="0.8">
      <c r="A35451">
        <v>67075</v>
      </c>
      <c r="B35451" s="2">
        <v>39818</v>
      </c>
      <c r="C35451">
        <v>4896</v>
      </c>
      <c r="D35451">
        <v>305</v>
      </c>
    </row>
    <row r="35452" spans="1:4" x14ac:dyDescent="0.8">
      <c r="A35452">
        <v>67076</v>
      </c>
      <c r="B35452" s="2">
        <v>40381</v>
      </c>
      <c r="C35452">
        <v>4896</v>
      </c>
      <c r="D35452">
        <v>305</v>
      </c>
    </row>
    <row r="35453" spans="1:4" x14ac:dyDescent="0.8">
      <c r="A35453">
        <v>67077</v>
      </c>
      <c r="B35453" s="2">
        <v>40119</v>
      </c>
      <c r="C35453">
        <v>4896</v>
      </c>
      <c r="D35453">
        <v>305</v>
      </c>
    </row>
    <row r="35454" spans="1:4" x14ac:dyDescent="0.8">
      <c r="A35454">
        <v>67078</v>
      </c>
      <c r="B35454" s="2">
        <v>39863</v>
      </c>
      <c r="C35454">
        <v>4896</v>
      </c>
      <c r="D35454">
        <v>305</v>
      </c>
    </row>
    <row r="35455" spans="1:4" x14ac:dyDescent="0.8">
      <c r="A35455">
        <v>67079</v>
      </c>
      <c r="B35455" s="2">
        <v>39883</v>
      </c>
      <c r="C35455">
        <v>4896</v>
      </c>
      <c r="D35455">
        <v>305</v>
      </c>
    </row>
    <row r="35456" spans="1:4" x14ac:dyDescent="0.8">
      <c r="A35456">
        <v>67080</v>
      </c>
      <c r="B35456" s="2">
        <v>39832</v>
      </c>
      <c r="C35456">
        <v>4896</v>
      </c>
      <c r="D35456">
        <v>305</v>
      </c>
    </row>
    <row r="35457" spans="1:4" x14ac:dyDescent="0.8">
      <c r="A35457">
        <v>67081</v>
      </c>
      <c r="B35457" s="2">
        <v>40093</v>
      </c>
      <c r="C35457">
        <v>4896</v>
      </c>
      <c r="D35457">
        <v>305</v>
      </c>
    </row>
    <row r="35458" spans="1:4" x14ac:dyDescent="0.8">
      <c r="A35458">
        <v>67082</v>
      </c>
      <c r="B35458" s="2">
        <v>40038</v>
      </c>
      <c r="C35458">
        <v>4896</v>
      </c>
      <c r="D35458">
        <v>305</v>
      </c>
    </row>
    <row r="35459" spans="1:4" x14ac:dyDescent="0.8">
      <c r="A35459">
        <v>67083</v>
      </c>
      <c r="B35459" s="2">
        <v>39975</v>
      </c>
      <c r="C35459">
        <v>4896</v>
      </c>
      <c r="D35459">
        <v>305</v>
      </c>
    </row>
    <row r="35460" spans="1:4" x14ac:dyDescent="0.8">
      <c r="A35460">
        <v>67084</v>
      </c>
      <c r="B35460" s="2">
        <v>40073</v>
      </c>
      <c r="C35460">
        <v>4896</v>
      </c>
      <c r="D35460">
        <v>305</v>
      </c>
    </row>
    <row r="35461" spans="1:4" x14ac:dyDescent="0.8">
      <c r="A35461">
        <v>67085</v>
      </c>
      <c r="B35461" s="2">
        <v>40195</v>
      </c>
      <c r="C35461">
        <v>4896</v>
      </c>
      <c r="D35461">
        <v>305</v>
      </c>
    </row>
    <row r="35462" spans="1:4" x14ac:dyDescent="0.8">
      <c r="A35462">
        <v>67086</v>
      </c>
      <c r="B35462" s="2">
        <v>40357</v>
      </c>
      <c r="C35462">
        <v>4896</v>
      </c>
      <c r="D35462">
        <v>305</v>
      </c>
    </row>
    <row r="35463" spans="1:4" x14ac:dyDescent="0.8">
      <c r="A35463">
        <v>67087</v>
      </c>
      <c r="B35463" s="2">
        <v>40245</v>
      </c>
      <c r="C35463">
        <v>4896</v>
      </c>
      <c r="D35463">
        <v>305</v>
      </c>
    </row>
    <row r="35464" spans="1:4" x14ac:dyDescent="0.8">
      <c r="A35464">
        <v>67088</v>
      </c>
      <c r="B35464" s="2">
        <v>40145</v>
      </c>
      <c r="C35464">
        <v>4896</v>
      </c>
      <c r="D35464">
        <v>305</v>
      </c>
    </row>
    <row r="35465" spans="1:4" x14ac:dyDescent="0.8">
      <c r="A35465">
        <v>67089</v>
      </c>
      <c r="B35465" s="2">
        <v>40432</v>
      </c>
      <c r="C35465">
        <v>4896</v>
      </c>
      <c r="D35465">
        <v>305</v>
      </c>
    </row>
    <row r="35466" spans="1:4" x14ac:dyDescent="0.8">
      <c r="A35466">
        <v>67090</v>
      </c>
      <c r="B35466" s="2">
        <v>39933</v>
      </c>
      <c r="C35466">
        <v>4896</v>
      </c>
      <c r="D35466">
        <v>305</v>
      </c>
    </row>
    <row r="35467" spans="1:4" x14ac:dyDescent="0.8">
      <c r="A35467">
        <v>67091</v>
      </c>
      <c r="B35467" s="2">
        <v>40113</v>
      </c>
      <c r="C35467">
        <v>4896</v>
      </c>
      <c r="D35467">
        <v>305</v>
      </c>
    </row>
    <row r="35468" spans="1:4" x14ac:dyDescent="0.8">
      <c r="A35468">
        <v>67092</v>
      </c>
      <c r="B35468" s="2">
        <v>39832</v>
      </c>
      <c r="C35468">
        <v>4896</v>
      </c>
      <c r="D35468">
        <v>305</v>
      </c>
    </row>
    <row r="35469" spans="1:4" x14ac:dyDescent="0.8">
      <c r="A35469">
        <v>67093</v>
      </c>
      <c r="B35469" s="2">
        <v>40035</v>
      </c>
      <c r="C35469">
        <v>4896</v>
      </c>
      <c r="D35469">
        <v>305</v>
      </c>
    </row>
    <row r="35470" spans="1:4" x14ac:dyDescent="0.8">
      <c r="A35470">
        <v>67094</v>
      </c>
      <c r="B35470" s="2">
        <v>40204</v>
      </c>
      <c r="C35470">
        <v>4896</v>
      </c>
      <c r="D35470">
        <v>305</v>
      </c>
    </row>
    <row r="35471" spans="1:4" x14ac:dyDescent="0.8">
      <c r="A35471">
        <v>67095</v>
      </c>
      <c r="B35471" s="2">
        <v>40051</v>
      </c>
      <c r="C35471">
        <v>4896</v>
      </c>
      <c r="D35471">
        <v>305</v>
      </c>
    </row>
    <row r="35472" spans="1:4" x14ac:dyDescent="0.8">
      <c r="A35472">
        <v>67096</v>
      </c>
      <c r="B35472" s="2">
        <v>40132</v>
      </c>
      <c r="C35472">
        <v>4896</v>
      </c>
      <c r="D35472">
        <v>305</v>
      </c>
    </row>
    <row r="35473" spans="1:4" x14ac:dyDescent="0.8">
      <c r="A35473">
        <v>67097</v>
      </c>
      <c r="B35473" s="2">
        <v>40437</v>
      </c>
      <c r="C35473">
        <v>4896</v>
      </c>
      <c r="D35473">
        <v>305</v>
      </c>
    </row>
    <row r="35474" spans="1:4" x14ac:dyDescent="0.8">
      <c r="A35474">
        <v>67098</v>
      </c>
      <c r="B35474" s="2">
        <v>40385</v>
      </c>
      <c r="C35474">
        <v>4896</v>
      </c>
      <c r="D35474">
        <v>305</v>
      </c>
    </row>
    <row r="35475" spans="1:4" x14ac:dyDescent="0.8">
      <c r="A35475">
        <v>67099</v>
      </c>
      <c r="B35475" s="2">
        <v>39911</v>
      </c>
      <c r="C35475">
        <v>4896</v>
      </c>
      <c r="D35475">
        <v>305</v>
      </c>
    </row>
    <row r="35476" spans="1:4" x14ac:dyDescent="0.8">
      <c r="A35476">
        <v>67100</v>
      </c>
      <c r="B35476" s="2">
        <v>40254</v>
      </c>
      <c r="C35476">
        <v>4896</v>
      </c>
      <c r="D35476">
        <v>305</v>
      </c>
    </row>
    <row r="35477" spans="1:4" x14ac:dyDescent="0.8">
      <c r="A35477">
        <v>42493</v>
      </c>
      <c r="B35477" s="2">
        <v>40340</v>
      </c>
      <c r="C35477">
        <v>3672</v>
      </c>
      <c r="D35477">
        <v>65</v>
      </c>
    </row>
    <row r="35478" spans="1:4" x14ac:dyDescent="0.8">
      <c r="A35478">
        <v>42494</v>
      </c>
      <c r="B35478" s="2">
        <v>40140</v>
      </c>
      <c r="C35478">
        <v>3672</v>
      </c>
      <c r="D35478">
        <v>65</v>
      </c>
    </row>
    <row r="35479" spans="1:4" x14ac:dyDescent="0.8">
      <c r="A35479">
        <v>42495</v>
      </c>
      <c r="B35479" s="2">
        <v>39879</v>
      </c>
      <c r="C35479">
        <v>3672</v>
      </c>
      <c r="D35479">
        <v>65</v>
      </c>
    </row>
    <row r="35480" spans="1:4" x14ac:dyDescent="0.8">
      <c r="A35480">
        <v>42496</v>
      </c>
      <c r="B35480" s="2">
        <v>40278</v>
      </c>
      <c r="C35480">
        <v>3672</v>
      </c>
      <c r="D35480">
        <v>65</v>
      </c>
    </row>
    <row r="35481" spans="1:4" x14ac:dyDescent="0.8">
      <c r="A35481">
        <v>42497</v>
      </c>
      <c r="B35481" s="2">
        <v>40376</v>
      </c>
      <c r="C35481">
        <v>3672</v>
      </c>
      <c r="D35481">
        <v>65</v>
      </c>
    </row>
    <row r="35482" spans="1:4" x14ac:dyDescent="0.8">
      <c r="A35482">
        <v>42498</v>
      </c>
      <c r="B35482" s="2">
        <v>40164</v>
      </c>
      <c r="C35482">
        <v>3672</v>
      </c>
      <c r="D35482">
        <v>65</v>
      </c>
    </row>
    <row r="35483" spans="1:4" x14ac:dyDescent="0.8">
      <c r="A35483">
        <v>42499</v>
      </c>
      <c r="B35483" s="2">
        <v>40325</v>
      </c>
      <c r="C35483">
        <v>3672</v>
      </c>
      <c r="D35483">
        <v>65</v>
      </c>
    </row>
    <row r="35484" spans="1:4" x14ac:dyDescent="0.8">
      <c r="A35484">
        <v>42500</v>
      </c>
      <c r="B35484" s="2">
        <v>40493</v>
      </c>
      <c r="C35484">
        <v>3672</v>
      </c>
      <c r="D35484">
        <v>65</v>
      </c>
    </row>
    <row r="35485" spans="1:4" x14ac:dyDescent="0.8">
      <c r="A35485">
        <v>42501</v>
      </c>
      <c r="B35485" s="2">
        <v>40364</v>
      </c>
      <c r="C35485">
        <v>3672</v>
      </c>
      <c r="D35485">
        <v>65</v>
      </c>
    </row>
    <row r="35486" spans="1:4" x14ac:dyDescent="0.8">
      <c r="A35486">
        <v>42502</v>
      </c>
      <c r="B35486" s="2">
        <v>39948</v>
      </c>
      <c r="C35486">
        <v>3672</v>
      </c>
      <c r="D35486">
        <v>65</v>
      </c>
    </row>
    <row r="35487" spans="1:4" x14ac:dyDescent="0.8">
      <c r="A35487">
        <v>42503</v>
      </c>
      <c r="B35487" s="2">
        <v>40453</v>
      </c>
      <c r="C35487">
        <v>3672</v>
      </c>
      <c r="D35487">
        <v>65</v>
      </c>
    </row>
    <row r="35488" spans="1:4" x14ac:dyDescent="0.8">
      <c r="A35488">
        <v>42504</v>
      </c>
      <c r="B35488" s="2">
        <v>40389</v>
      </c>
      <c r="C35488">
        <v>3672</v>
      </c>
      <c r="D35488">
        <v>65</v>
      </c>
    </row>
    <row r="35489" spans="1:4" x14ac:dyDescent="0.8">
      <c r="A35489">
        <v>42505</v>
      </c>
      <c r="B35489" s="2">
        <v>40021</v>
      </c>
      <c r="C35489">
        <v>3672</v>
      </c>
      <c r="D35489">
        <v>65</v>
      </c>
    </row>
    <row r="35490" spans="1:4" x14ac:dyDescent="0.8">
      <c r="A35490">
        <v>42506</v>
      </c>
      <c r="B35490" s="2">
        <v>40202</v>
      </c>
      <c r="C35490">
        <v>3672</v>
      </c>
      <c r="D35490">
        <v>65</v>
      </c>
    </row>
    <row r="35491" spans="1:4" x14ac:dyDescent="0.8">
      <c r="A35491">
        <v>42507</v>
      </c>
      <c r="B35491" s="2">
        <v>40007</v>
      </c>
      <c r="C35491">
        <v>3672</v>
      </c>
      <c r="D35491">
        <v>65</v>
      </c>
    </row>
    <row r="35492" spans="1:4" x14ac:dyDescent="0.8">
      <c r="A35492">
        <v>42508</v>
      </c>
      <c r="B35492" s="2">
        <v>40227</v>
      </c>
      <c r="C35492">
        <v>3672</v>
      </c>
      <c r="D35492">
        <v>65</v>
      </c>
    </row>
    <row r="35493" spans="1:4" x14ac:dyDescent="0.8">
      <c r="A35493">
        <v>42509</v>
      </c>
      <c r="B35493" s="2">
        <v>40070</v>
      </c>
      <c r="C35493">
        <v>3672</v>
      </c>
      <c r="D35493">
        <v>65</v>
      </c>
    </row>
    <row r="35494" spans="1:4" x14ac:dyDescent="0.8">
      <c r="A35494">
        <v>42510</v>
      </c>
      <c r="B35494" s="2">
        <v>40081</v>
      </c>
      <c r="C35494">
        <v>3672</v>
      </c>
      <c r="D35494">
        <v>65</v>
      </c>
    </row>
    <row r="35495" spans="1:4" x14ac:dyDescent="0.8">
      <c r="A35495">
        <v>42511</v>
      </c>
      <c r="B35495" s="2">
        <v>40475</v>
      </c>
      <c r="C35495">
        <v>3672</v>
      </c>
      <c r="D35495">
        <v>65</v>
      </c>
    </row>
    <row r="35496" spans="1:4" x14ac:dyDescent="0.8">
      <c r="A35496">
        <v>42512</v>
      </c>
      <c r="B35496" s="2">
        <v>40159</v>
      </c>
      <c r="C35496">
        <v>3672</v>
      </c>
      <c r="D35496">
        <v>65</v>
      </c>
    </row>
    <row r="35497" spans="1:4" x14ac:dyDescent="0.8">
      <c r="A35497">
        <v>42513</v>
      </c>
      <c r="B35497" s="2">
        <v>40106</v>
      </c>
      <c r="C35497">
        <v>3672</v>
      </c>
      <c r="D35497">
        <v>65</v>
      </c>
    </row>
    <row r="35498" spans="1:4" x14ac:dyDescent="0.8">
      <c r="A35498">
        <v>42514</v>
      </c>
      <c r="B35498" s="2">
        <v>39934</v>
      </c>
      <c r="C35498">
        <v>3672</v>
      </c>
      <c r="D35498">
        <v>65</v>
      </c>
    </row>
    <row r="35499" spans="1:4" x14ac:dyDescent="0.8">
      <c r="A35499">
        <v>42515</v>
      </c>
      <c r="B35499" s="2">
        <v>40484</v>
      </c>
      <c r="C35499">
        <v>3672</v>
      </c>
      <c r="D35499">
        <v>65</v>
      </c>
    </row>
    <row r="35500" spans="1:4" x14ac:dyDescent="0.8">
      <c r="A35500">
        <v>42516</v>
      </c>
      <c r="B35500" s="2">
        <v>40144</v>
      </c>
      <c r="C35500">
        <v>3672</v>
      </c>
      <c r="D35500">
        <v>65</v>
      </c>
    </row>
    <row r="35501" spans="1:4" x14ac:dyDescent="0.8">
      <c r="A35501">
        <v>42517</v>
      </c>
      <c r="B35501" s="2">
        <v>40294</v>
      </c>
      <c r="C35501">
        <v>3672</v>
      </c>
      <c r="D35501">
        <v>65</v>
      </c>
    </row>
    <row r="35502" spans="1:4" x14ac:dyDescent="0.8">
      <c r="A35502">
        <v>42518</v>
      </c>
      <c r="B35502" s="2">
        <v>39860</v>
      </c>
      <c r="C35502">
        <v>3672</v>
      </c>
      <c r="D35502">
        <v>65</v>
      </c>
    </row>
    <row r="35503" spans="1:4" x14ac:dyDescent="0.8">
      <c r="A35503">
        <v>42519</v>
      </c>
      <c r="B35503" s="2">
        <v>40155</v>
      </c>
      <c r="C35503">
        <v>3672</v>
      </c>
      <c r="D35503">
        <v>65</v>
      </c>
    </row>
    <row r="35504" spans="1:4" x14ac:dyDescent="0.8">
      <c r="A35504">
        <v>42520</v>
      </c>
      <c r="B35504" s="2">
        <v>40054</v>
      </c>
      <c r="C35504">
        <v>3672</v>
      </c>
      <c r="D35504">
        <v>65</v>
      </c>
    </row>
    <row r="35505" spans="1:4" x14ac:dyDescent="0.8">
      <c r="A35505">
        <v>42521</v>
      </c>
      <c r="B35505" s="2">
        <v>40331</v>
      </c>
      <c r="C35505">
        <v>3672</v>
      </c>
      <c r="D35505">
        <v>65</v>
      </c>
    </row>
    <row r="35506" spans="1:4" x14ac:dyDescent="0.8">
      <c r="A35506">
        <v>42522</v>
      </c>
      <c r="B35506" s="2">
        <v>39896</v>
      </c>
      <c r="C35506">
        <v>3672</v>
      </c>
      <c r="D35506">
        <v>65</v>
      </c>
    </row>
    <row r="35507" spans="1:4" x14ac:dyDescent="0.8">
      <c r="A35507">
        <v>42523</v>
      </c>
      <c r="B35507" s="2">
        <v>39959</v>
      </c>
      <c r="C35507">
        <v>3673</v>
      </c>
      <c r="D35507">
        <v>65</v>
      </c>
    </row>
    <row r="35508" spans="1:4" x14ac:dyDescent="0.8">
      <c r="A35508">
        <v>42524</v>
      </c>
      <c r="B35508" s="2">
        <v>40055</v>
      </c>
      <c r="C35508">
        <v>3673</v>
      </c>
      <c r="D35508">
        <v>65</v>
      </c>
    </row>
    <row r="35509" spans="1:4" x14ac:dyDescent="0.8">
      <c r="A35509">
        <v>42525</v>
      </c>
      <c r="B35509" s="2">
        <v>40397</v>
      </c>
      <c r="C35509">
        <v>3673</v>
      </c>
      <c r="D35509">
        <v>65</v>
      </c>
    </row>
    <row r="35510" spans="1:4" x14ac:dyDescent="0.8">
      <c r="A35510">
        <v>42526</v>
      </c>
      <c r="B35510" s="2">
        <v>40171</v>
      </c>
      <c r="C35510">
        <v>3673</v>
      </c>
      <c r="D35510">
        <v>65</v>
      </c>
    </row>
    <row r="35511" spans="1:4" x14ac:dyDescent="0.8">
      <c r="A35511">
        <v>42527</v>
      </c>
      <c r="B35511" s="2">
        <v>39865</v>
      </c>
      <c r="C35511">
        <v>3673</v>
      </c>
      <c r="D35511">
        <v>65</v>
      </c>
    </row>
    <row r="35512" spans="1:4" x14ac:dyDescent="0.8">
      <c r="A35512">
        <v>42528</v>
      </c>
      <c r="B35512" s="2">
        <v>40225</v>
      </c>
      <c r="C35512">
        <v>3673</v>
      </c>
      <c r="D35512">
        <v>65</v>
      </c>
    </row>
    <row r="35513" spans="1:4" x14ac:dyDescent="0.8">
      <c r="A35513">
        <v>42529</v>
      </c>
      <c r="B35513" s="2">
        <v>40406</v>
      </c>
      <c r="C35513">
        <v>3673</v>
      </c>
      <c r="D35513">
        <v>65</v>
      </c>
    </row>
    <row r="35514" spans="1:4" x14ac:dyDescent="0.8">
      <c r="A35514">
        <v>42530</v>
      </c>
      <c r="B35514" s="2">
        <v>40227</v>
      </c>
      <c r="C35514">
        <v>3673</v>
      </c>
      <c r="D35514">
        <v>65</v>
      </c>
    </row>
    <row r="35515" spans="1:4" x14ac:dyDescent="0.8">
      <c r="A35515">
        <v>42531</v>
      </c>
      <c r="B35515" s="2">
        <v>40361</v>
      </c>
      <c r="C35515">
        <v>3673</v>
      </c>
      <c r="D35515">
        <v>65</v>
      </c>
    </row>
    <row r="35516" spans="1:4" x14ac:dyDescent="0.8">
      <c r="A35516">
        <v>42532</v>
      </c>
      <c r="B35516" s="2">
        <v>39847</v>
      </c>
      <c r="C35516">
        <v>3673</v>
      </c>
      <c r="D35516">
        <v>65</v>
      </c>
    </row>
    <row r="35517" spans="1:4" x14ac:dyDescent="0.8">
      <c r="A35517">
        <v>42533</v>
      </c>
      <c r="B35517" s="2">
        <v>39852</v>
      </c>
      <c r="C35517">
        <v>3673</v>
      </c>
      <c r="D35517">
        <v>65</v>
      </c>
    </row>
    <row r="35518" spans="1:4" x14ac:dyDescent="0.8">
      <c r="A35518">
        <v>42534</v>
      </c>
      <c r="B35518" s="2">
        <v>39843</v>
      </c>
      <c r="C35518">
        <v>3673</v>
      </c>
      <c r="D35518">
        <v>65</v>
      </c>
    </row>
    <row r="35519" spans="1:4" x14ac:dyDescent="0.8">
      <c r="A35519">
        <v>42535</v>
      </c>
      <c r="B35519" s="2">
        <v>40537</v>
      </c>
      <c r="C35519">
        <v>3673</v>
      </c>
      <c r="D35519">
        <v>65</v>
      </c>
    </row>
    <row r="35520" spans="1:4" x14ac:dyDescent="0.8">
      <c r="A35520">
        <v>42536</v>
      </c>
      <c r="B35520" s="2">
        <v>40240</v>
      </c>
      <c r="C35520">
        <v>3673</v>
      </c>
      <c r="D35520">
        <v>65</v>
      </c>
    </row>
    <row r="35521" spans="1:4" x14ac:dyDescent="0.8">
      <c r="A35521">
        <v>42537</v>
      </c>
      <c r="B35521" s="2">
        <v>40474</v>
      </c>
      <c r="C35521">
        <v>3673</v>
      </c>
      <c r="D35521">
        <v>65</v>
      </c>
    </row>
    <row r="35522" spans="1:4" x14ac:dyDescent="0.8">
      <c r="A35522">
        <v>42538</v>
      </c>
      <c r="B35522" s="2">
        <v>40049</v>
      </c>
      <c r="C35522">
        <v>3673</v>
      </c>
      <c r="D35522">
        <v>65</v>
      </c>
    </row>
    <row r="35523" spans="1:4" x14ac:dyDescent="0.8">
      <c r="A35523">
        <v>42539</v>
      </c>
      <c r="B35523" s="2">
        <v>40452</v>
      </c>
      <c r="C35523">
        <v>3673</v>
      </c>
      <c r="D35523">
        <v>65</v>
      </c>
    </row>
    <row r="35524" spans="1:4" x14ac:dyDescent="0.8">
      <c r="A35524">
        <v>42540</v>
      </c>
      <c r="B35524" s="2">
        <v>40538</v>
      </c>
      <c r="C35524">
        <v>3673</v>
      </c>
      <c r="D35524">
        <v>65</v>
      </c>
    </row>
    <row r="35525" spans="1:4" x14ac:dyDescent="0.8">
      <c r="A35525">
        <v>42541</v>
      </c>
      <c r="B35525" s="2">
        <v>40362</v>
      </c>
      <c r="C35525">
        <v>3673</v>
      </c>
      <c r="D35525">
        <v>65</v>
      </c>
    </row>
    <row r="35526" spans="1:4" x14ac:dyDescent="0.8">
      <c r="A35526">
        <v>42542</v>
      </c>
      <c r="B35526" s="2">
        <v>40419</v>
      </c>
      <c r="C35526">
        <v>3673</v>
      </c>
      <c r="D35526">
        <v>65</v>
      </c>
    </row>
    <row r="35527" spans="1:4" x14ac:dyDescent="0.8">
      <c r="A35527">
        <v>42543</v>
      </c>
      <c r="B35527" s="2">
        <v>40150</v>
      </c>
      <c r="C35527">
        <v>3673</v>
      </c>
      <c r="D35527">
        <v>65</v>
      </c>
    </row>
    <row r="35528" spans="1:4" x14ac:dyDescent="0.8">
      <c r="A35528">
        <v>42544</v>
      </c>
      <c r="B35528" s="2">
        <v>39928</v>
      </c>
      <c r="C35528">
        <v>3673</v>
      </c>
      <c r="D35528">
        <v>65</v>
      </c>
    </row>
    <row r="35529" spans="1:4" x14ac:dyDescent="0.8">
      <c r="A35529">
        <v>42545</v>
      </c>
      <c r="B35529" s="2">
        <v>40351</v>
      </c>
      <c r="C35529">
        <v>3673</v>
      </c>
      <c r="D35529">
        <v>65</v>
      </c>
    </row>
    <row r="35530" spans="1:4" x14ac:dyDescent="0.8">
      <c r="A35530">
        <v>42546</v>
      </c>
      <c r="B35530" s="2">
        <v>40319</v>
      </c>
      <c r="C35530">
        <v>3673</v>
      </c>
      <c r="D35530">
        <v>65</v>
      </c>
    </row>
    <row r="35531" spans="1:4" x14ac:dyDescent="0.8">
      <c r="A35531">
        <v>42547</v>
      </c>
      <c r="B35531" s="2">
        <v>40304</v>
      </c>
      <c r="C35531">
        <v>3673</v>
      </c>
      <c r="D35531">
        <v>65</v>
      </c>
    </row>
    <row r="35532" spans="1:4" x14ac:dyDescent="0.8">
      <c r="A35532">
        <v>42548</v>
      </c>
      <c r="B35532" s="2">
        <v>40087</v>
      </c>
      <c r="C35532">
        <v>3673</v>
      </c>
      <c r="D35532">
        <v>65</v>
      </c>
    </row>
    <row r="35533" spans="1:4" x14ac:dyDescent="0.8">
      <c r="A35533">
        <v>42549</v>
      </c>
      <c r="B35533" s="2">
        <v>40384</v>
      </c>
      <c r="C35533">
        <v>3673</v>
      </c>
      <c r="D35533">
        <v>65</v>
      </c>
    </row>
    <row r="35534" spans="1:4" x14ac:dyDescent="0.8">
      <c r="A35534">
        <v>42550</v>
      </c>
      <c r="B35534" s="2">
        <v>40330</v>
      </c>
      <c r="C35534">
        <v>3673</v>
      </c>
      <c r="D35534">
        <v>65</v>
      </c>
    </row>
    <row r="35535" spans="1:4" x14ac:dyDescent="0.8">
      <c r="A35535">
        <v>42551</v>
      </c>
      <c r="B35535" s="2">
        <v>40130</v>
      </c>
      <c r="C35535">
        <v>3673</v>
      </c>
      <c r="D35535">
        <v>65</v>
      </c>
    </row>
    <row r="35536" spans="1:4" x14ac:dyDescent="0.8">
      <c r="A35536">
        <v>42552</v>
      </c>
      <c r="B35536" s="2">
        <v>40492</v>
      </c>
      <c r="C35536">
        <v>3673</v>
      </c>
      <c r="D35536">
        <v>65</v>
      </c>
    </row>
    <row r="35537" spans="1:4" x14ac:dyDescent="0.8">
      <c r="A35537">
        <v>42553</v>
      </c>
      <c r="B35537" s="2">
        <v>40436</v>
      </c>
      <c r="C35537">
        <v>3673</v>
      </c>
      <c r="D35537">
        <v>65</v>
      </c>
    </row>
    <row r="35538" spans="1:4" x14ac:dyDescent="0.8">
      <c r="A35538">
        <v>42554</v>
      </c>
      <c r="B35538" s="2">
        <v>40205</v>
      </c>
      <c r="C35538">
        <v>3673</v>
      </c>
      <c r="D35538">
        <v>65</v>
      </c>
    </row>
    <row r="35539" spans="1:4" x14ac:dyDescent="0.8">
      <c r="A35539">
        <v>42555</v>
      </c>
      <c r="B35539" s="2">
        <v>39863</v>
      </c>
      <c r="C35539">
        <v>3673</v>
      </c>
      <c r="D35539">
        <v>65</v>
      </c>
    </row>
    <row r="35540" spans="1:4" x14ac:dyDescent="0.8">
      <c r="A35540">
        <v>42556</v>
      </c>
      <c r="B35540" s="2">
        <v>40482</v>
      </c>
      <c r="C35540">
        <v>3673</v>
      </c>
      <c r="D35540">
        <v>65</v>
      </c>
    </row>
    <row r="35541" spans="1:4" x14ac:dyDescent="0.8">
      <c r="A35541">
        <v>42557</v>
      </c>
      <c r="B35541" s="2">
        <v>40161</v>
      </c>
      <c r="C35541">
        <v>3673</v>
      </c>
      <c r="D35541">
        <v>65</v>
      </c>
    </row>
    <row r="35542" spans="1:4" x14ac:dyDescent="0.8">
      <c r="A35542">
        <v>42558</v>
      </c>
      <c r="B35542" s="2">
        <v>39933</v>
      </c>
      <c r="C35542">
        <v>3673</v>
      </c>
      <c r="D35542">
        <v>65</v>
      </c>
    </row>
    <row r="35543" spans="1:4" x14ac:dyDescent="0.8">
      <c r="A35543">
        <v>42559</v>
      </c>
      <c r="B35543" s="2">
        <v>40495</v>
      </c>
      <c r="C35543">
        <v>3673</v>
      </c>
      <c r="D35543">
        <v>65</v>
      </c>
    </row>
    <row r="35544" spans="1:4" x14ac:dyDescent="0.8">
      <c r="A35544">
        <v>42560</v>
      </c>
      <c r="B35544" s="2">
        <v>40048</v>
      </c>
      <c r="C35544">
        <v>3673</v>
      </c>
      <c r="D35544">
        <v>65</v>
      </c>
    </row>
    <row r="35545" spans="1:4" x14ac:dyDescent="0.8">
      <c r="A35545">
        <v>42561</v>
      </c>
      <c r="B35545" s="2">
        <v>40251</v>
      </c>
      <c r="C35545">
        <v>3674</v>
      </c>
      <c r="D35545">
        <v>65</v>
      </c>
    </row>
    <row r="35546" spans="1:4" x14ac:dyDescent="0.8">
      <c r="A35546">
        <v>42562</v>
      </c>
      <c r="B35546" s="2">
        <v>40044</v>
      </c>
      <c r="C35546">
        <v>3674</v>
      </c>
      <c r="D35546">
        <v>65</v>
      </c>
    </row>
    <row r="35547" spans="1:4" x14ac:dyDescent="0.8">
      <c r="A35547">
        <v>42563</v>
      </c>
      <c r="B35547" s="2">
        <v>40070</v>
      </c>
      <c r="C35547">
        <v>3674</v>
      </c>
      <c r="D35547">
        <v>65</v>
      </c>
    </row>
    <row r="35548" spans="1:4" x14ac:dyDescent="0.8">
      <c r="A35548">
        <v>42564</v>
      </c>
      <c r="B35548" s="2">
        <v>39907</v>
      </c>
      <c r="C35548">
        <v>3674</v>
      </c>
      <c r="D35548">
        <v>65</v>
      </c>
    </row>
    <row r="35549" spans="1:4" x14ac:dyDescent="0.8">
      <c r="A35549">
        <v>42565</v>
      </c>
      <c r="B35549" s="2">
        <v>40420</v>
      </c>
      <c r="C35549">
        <v>3674</v>
      </c>
      <c r="D35549">
        <v>65</v>
      </c>
    </row>
    <row r="35550" spans="1:4" x14ac:dyDescent="0.8">
      <c r="A35550">
        <v>42566</v>
      </c>
      <c r="B35550" s="2">
        <v>40228</v>
      </c>
      <c r="C35550">
        <v>3674</v>
      </c>
      <c r="D35550">
        <v>65</v>
      </c>
    </row>
    <row r="35551" spans="1:4" x14ac:dyDescent="0.8">
      <c r="A35551">
        <v>42567</v>
      </c>
      <c r="B35551" s="2">
        <v>39823</v>
      </c>
      <c r="C35551">
        <v>3674</v>
      </c>
      <c r="D35551">
        <v>65</v>
      </c>
    </row>
    <row r="35552" spans="1:4" x14ac:dyDescent="0.8">
      <c r="A35552">
        <v>42568</v>
      </c>
      <c r="B35552" s="2">
        <v>39920</v>
      </c>
      <c r="C35552">
        <v>3674</v>
      </c>
      <c r="D35552">
        <v>65</v>
      </c>
    </row>
    <row r="35553" spans="1:4" x14ac:dyDescent="0.8">
      <c r="A35553">
        <v>42569</v>
      </c>
      <c r="B35553" s="2">
        <v>39831</v>
      </c>
      <c r="C35553">
        <v>3674</v>
      </c>
      <c r="D35553">
        <v>65</v>
      </c>
    </row>
    <row r="35554" spans="1:4" x14ac:dyDescent="0.8">
      <c r="A35554">
        <v>42570</v>
      </c>
      <c r="B35554" s="2">
        <v>40178</v>
      </c>
      <c r="C35554">
        <v>3674</v>
      </c>
      <c r="D35554">
        <v>65</v>
      </c>
    </row>
    <row r="35555" spans="1:4" x14ac:dyDescent="0.8">
      <c r="A35555">
        <v>42571</v>
      </c>
      <c r="B35555" s="2">
        <v>40496</v>
      </c>
      <c r="C35555">
        <v>3674</v>
      </c>
      <c r="D35555">
        <v>65</v>
      </c>
    </row>
    <row r="35556" spans="1:4" x14ac:dyDescent="0.8">
      <c r="A35556">
        <v>42572</v>
      </c>
      <c r="B35556" s="2">
        <v>40163</v>
      </c>
      <c r="C35556">
        <v>3674</v>
      </c>
      <c r="D35556">
        <v>65</v>
      </c>
    </row>
    <row r="35557" spans="1:4" x14ac:dyDescent="0.8">
      <c r="A35557">
        <v>42573</v>
      </c>
      <c r="B35557" s="2">
        <v>40529</v>
      </c>
      <c r="C35557">
        <v>3674</v>
      </c>
      <c r="D35557">
        <v>65</v>
      </c>
    </row>
    <row r="35558" spans="1:4" x14ac:dyDescent="0.8">
      <c r="A35558">
        <v>42574</v>
      </c>
      <c r="B35558" s="2">
        <v>39828</v>
      </c>
      <c r="C35558">
        <v>3674</v>
      </c>
      <c r="D35558">
        <v>65</v>
      </c>
    </row>
    <row r="35559" spans="1:4" x14ac:dyDescent="0.8">
      <c r="A35559">
        <v>42575</v>
      </c>
      <c r="B35559" s="2">
        <v>40144</v>
      </c>
      <c r="C35559">
        <v>3674</v>
      </c>
      <c r="D35559">
        <v>65</v>
      </c>
    </row>
    <row r="35560" spans="1:4" x14ac:dyDescent="0.8">
      <c r="A35560">
        <v>42576</v>
      </c>
      <c r="B35560" s="2">
        <v>40495</v>
      </c>
      <c r="C35560">
        <v>3674</v>
      </c>
      <c r="D35560">
        <v>65</v>
      </c>
    </row>
    <row r="35561" spans="1:4" x14ac:dyDescent="0.8">
      <c r="A35561">
        <v>42577</v>
      </c>
      <c r="B35561" s="2">
        <v>40425</v>
      </c>
      <c r="C35561">
        <v>3674</v>
      </c>
      <c r="D35561">
        <v>65</v>
      </c>
    </row>
    <row r="35562" spans="1:4" x14ac:dyDescent="0.8">
      <c r="A35562">
        <v>42578</v>
      </c>
      <c r="B35562" s="2">
        <v>39834</v>
      </c>
      <c r="C35562">
        <v>3674</v>
      </c>
      <c r="D35562">
        <v>65</v>
      </c>
    </row>
    <row r="35563" spans="1:4" x14ac:dyDescent="0.8">
      <c r="A35563">
        <v>42579</v>
      </c>
      <c r="B35563" s="2">
        <v>40495</v>
      </c>
      <c r="C35563">
        <v>3674</v>
      </c>
      <c r="D35563">
        <v>65</v>
      </c>
    </row>
    <row r="35564" spans="1:4" x14ac:dyDescent="0.8">
      <c r="A35564">
        <v>42580</v>
      </c>
      <c r="B35564" s="2">
        <v>39976</v>
      </c>
      <c r="C35564">
        <v>3674</v>
      </c>
      <c r="D35564">
        <v>65</v>
      </c>
    </row>
    <row r="35565" spans="1:4" x14ac:dyDescent="0.8">
      <c r="A35565">
        <v>42581</v>
      </c>
      <c r="B35565" s="2">
        <v>40217</v>
      </c>
      <c r="C35565">
        <v>3675</v>
      </c>
      <c r="D35565">
        <v>65</v>
      </c>
    </row>
    <row r="35566" spans="1:4" x14ac:dyDescent="0.8">
      <c r="A35566">
        <v>65581</v>
      </c>
      <c r="B35566" s="2">
        <v>40134</v>
      </c>
      <c r="C35566">
        <v>4817</v>
      </c>
      <c r="D35566">
        <v>290</v>
      </c>
    </row>
    <row r="35567" spans="1:4" x14ac:dyDescent="0.8">
      <c r="A35567">
        <v>65582</v>
      </c>
      <c r="B35567" s="2">
        <v>40303</v>
      </c>
      <c r="C35567">
        <v>4817</v>
      </c>
      <c r="D35567">
        <v>290</v>
      </c>
    </row>
    <row r="35568" spans="1:4" x14ac:dyDescent="0.8">
      <c r="A35568">
        <v>65583</v>
      </c>
      <c r="B35568" s="2">
        <v>40349</v>
      </c>
      <c r="C35568">
        <v>4817</v>
      </c>
      <c r="D35568">
        <v>290</v>
      </c>
    </row>
    <row r="35569" spans="1:4" x14ac:dyDescent="0.8">
      <c r="A35569">
        <v>65584</v>
      </c>
      <c r="B35569" s="2">
        <v>40147</v>
      </c>
      <c r="C35569">
        <v>4817</v>
      </c>
      <c r="D35569">
        <v>290</v>
      </c>
    </row>
    <row r="35570" spans="1:4" x14ac:dyDescent="0.8">
      <c r="A35570">
        <v>65585</v>
      </c>
      <c r="B35570" s="2">
        <v>40532</v>
      </c>
      <c r="C35570">
        <v>4817</v>
      </c>
      <c r="D35570">
        <v>290</v>
      </c>
    </row>
    <row r="35571" spans="1:4" x14ac:dyDescent="0.8">
      <c r="A35571">
        <v>65586</v>
      </c>
      <c r="B35571" s="2">
        <v>40543</v>
      </c>
      <c r="C35571">
        <v>4817</v>
      </c>
      <c r="D35571">
        <v>290</v>
      </c>
    </row>
    <row r="35572" spans="1:4" x14ac:dyDescent="0.8">
      <c r="A35572">
        <v>65587</v>
      </c>
      <c r="B35572" s="2">
        <v>39887</v>
      </c>
      <c r="C35572">
        <v>4817</v>
      </c>
      <c r="D35572">
        <v>290</v>
      </c>
    </row>
    <row r="35573" spans="1:4" x14ac:dyDescent="0.8">
      <c r="A35573">
        <v>65588</v>
      </c>
      <c r="B35573" s="2">
        <v>40209</v>
      </c>
      <c r="C35573">
        <v>4817</v>
      </c>
      <c r="D35573">
        <v>290</v>
      </c>
    </row>
    <row r="35574" spans="1:4" x14ac:dyDescent="0.8">
      <c r="A35574">
        <v>65589</v>
      </c>
      <c r="B35574" s="2">
        <v>40123</v>
      </c>
      <c r="C35574">
        <v>4817</v>
      </c>
      <c r="D35574">
        <v>290</v>
      </c>
    </row>
    <row r="35575" spans="1:4" x14ac:dyDescent="0.8">
      <c r="A35575">
        <v>65590</v>
      </c>
      <c r="B35575" s="2">
        <v>40436</v>
      </c>
      <c r="C35575">
        <v>4817</v>
      </c>
      <c r="D35575">
        <v>290</v>
      </c>
    </row>
    <row r="35576" spans="1:4" x14ac:dyDescent="0.8">
      <c r="A35576">
        <v>65591</v>
      </c>
      <c r="B35576" s="2">
        <v>40013</v>
      </c>
      <c r="C35576">
        <v>4817</v>
      </c>
      <c r="D35576">
        <v>290</v>
      </c>
    </row>
    <row r="35577" spans="1:4" x14ac:dyDescent="0.8">
      <c r="A35577">
        <v>65592</v>
      </c>
      <c r="B35577" s="2">
        <v>40494</v>
      </c>
      <c r="C35577">
        <v>4818</v>
      </c>
      <c r="D35577">
        <v>290</v>
      </c>
    </row>
    <row r="35578" spans="1:4" x14ac:dyDescent="0.8">
      <c r="A35578">
        <v>65593</v>
      </c>
      <c r="B35578" s="2">
        <v>40009</v>
      </c>
      <c r="C35578">
        <v>4818</v>
      </c>
      <c r="D35578">
        <v>290</v>
      </c>
    </row>
    <row r="35579" spans="1:4" x14ac:dyDescent="0.8">
      <c r="A35579">
        <v>65594</v>
      </c>
      <c r="B35579" s="2">
        <v>40145</v>
      </c>
      <c r="C35579">
        <v>4818</v>
      </c>
      <c r="D35579">
        <v>290</v>
      </c>
    </row>
    <row r="35580" spans="1:4" x14ac:dyDescent="0.8">
      <c r="A35580">
        <v>65595</v>
      </c>
      <c r="B35580" s="2">
        <v>40518</v>
      </c>
      <c r="C35580">
        <v>4819</v>
      </c>
      <c r="D35580">
        <v>290</v>
      </c>
    </row>
    <row r="35581" spans="1:4" x14ac:dyDescent="0.8">
      <c r="A35581">
        <v>65596</v>
      </c>
      <c r="B35581" s="2">
        <v>40138</v>
      </c>
      <c r="C35581">
        <v>4819</v>
      </c>
      <c r="D35581">
        <v>290</v>
      </c>
    </row>
    <row r="35582" spans="1:4" x14ac:dyDescent="0.8">
      <c r="A35582">
        <v>65597</v>
      </c>
      <c r="B35582" s="2">
        <v>40071</v>
      </c>
      <c r="C35582">
        <v>4819</v>
      </c>
      <c r="D35582">
        <v>290</v>
      </c>
    </row>
    <row r="35583" spans="1:4" x14ac:dyDescent="0.8">
      <c r="A35583">
        <v>65598</v>
      </c>
      <c r="B35583" s="2">
        <v>40378</v>
      </c>
      <c r="C35583">
        <v>4819</v>
      </c>
      <c r="D35583">
        <v>290</v>
      </c>
    </row>
    <row r="35584" spans="1:4" x14ac:dyDescent="0.8">
      <c r="A35584">
        <v>65599</v>
      </c>
      <c r="B35584" s="2">
        <v>40191</v>
      </c>
      <c r="C35584">
        <v>4819</v>
      </c>
      <c r="D35584">
        <v>290</v>
      </c>
    </row>
    <row r="35585" spans="1:4" x14ac:dyDescent="0.8">
      <c r="A35585">
        <v>65600</v>
      </c>
      <c r="B35585" s="2">
        <v>40510</v>
      </c>
      <c r="C35585">
        <v>4819</v>
      </c>
      <c r="D35585">
        <v>290</v>
      </c>
    </row>
    <row r="35586" spans="1:4" x14ac:dyDescent="0.8">
      <c r="A35586">
        <v>65601</v>
      </c>
      <c r="B35586" s="2">
        <v>40230</v>
      </c>
      <c r="C35586">
        <v>4819</v>
      </c>
      <c r="D35586">
        <v>290</v>
      </c>
    </row>
    <row r="35587" spans="1:4" x14ac:dyDescent="0.8">
      <c r="A35587">
        <v>65602</v>
      </c>
      <c r="B35587" s="2">
        <v>39910</v>
      </c>
      <c r="C35587">
        <v>4819</v>
      </c>
      <c r="D35587">
        <v>290</v>
      </c>
    </row>
    <row r="35588" spans="1:4" x14ac:dyDescent="0.8">
      <c r="A35588">
        <v>65603</v>
      </c>
      <c r="B35588" s="2">
        <v>40287</v>
      </c>
      <c r="C35588">
        <v>4819</v>
      </c>
      <c r="D35588">
        <v>290</v>
      </c>
    </row>
    <row r="35589" spans="1:4" x14ac:dyDescent="0.8">
      <c r="A35589">
        <v>65604</v>
      </c>
      <c r="B35589" s="2">
        <v>39949</v>
      </c>
      <c r="C35589">
        <v>4819</v>
      </c>
      <c r="D35589">
        <v>290</v>
      </c>
    </row>
    <row r="35590" spans="1:4" x14ac:dyDescent="0.8">
      <c r="A35590">
        <v>65605</v>
      </c>
      <c r="B35590" s="2">
        <v>39995</v>
      </c>
      <c r="C35590">
        <v>4819</v>
      </c>
      <c r="D35590">
        <v>290</v>
      </c>
    </row>
    <row r="35591" spans="1:4" x14ac:dyDescent="0.8">
      <c r="A35591">
        <v>65606</v>
      </c>
      <c r="B35591" s="2">
        <v>39977</v>
      </c>
      <c r="C35591">
        <v>4819</v>
      </c>
      <c r="D35591">
        <v>290</v>
      </c>
    </row>
    <row r="35592" spans="1:4" x14ac:dyDescent="0.8">
      <c r="A35592">
        <v>65607</v>
      </c>
      <c r="B35592" s="2">
        <v>39989</v>
      </c>
      <c r="C35592">
        <v>4819</v>
      </c>
      <c r="D35592">
        <v>290</v>
      </c>
    </row>
    <row r="35593" spans="1:4" x14ac:dyDescent="0.8">
      <c r="A35593">
        <v>65608</v>
      </c>
      <c r="B35593" s="2">
        <v>39854</v>
      </c>
      <c r="C35593">
        <v>4819</v>
      </c>
      <c r="D35593">
        <v>290</v>
      </c>
    </row>
    <row r="35594" spans="1:4" x14ac:dyDescent="0.8">
      <c r="A35594">
        <v>65609</v>
      </c>
      <c r="B35594" s="2">
        <v>40510</v>
      </c>
      <c r="C35594">
        <v>4819</v>
      </c>
      <c r="D35594">
        <v>290</v>
      </c>
    </row>
    <row r="35595" spans="1:4" x14ac:dyDescent="0.8">
      <c r="A35595">
        <v>65610</v>
      </c>
      <c r="B35595" s="2">
        <v>40115</v>
      </c>
      <c r="C35595">
        <v>4819</v>
      </c>
      <c r="D35595">
        <v>290</v>
      </c>
    </row>
    <row r="35596" spans="1:4" x14ac:dyDescent="0.8">
      <c r="A35596">
        <v>65611</v>
      </c>
      <c r="B35596" s="2">
        <v>39825</v>
      </c>
      <c r="C35596">
        <v>4819</v>
      </c>
      <c r="D35596">
        <v>290</v>
      </c>
    </row>
    <row r="35597" spans="1:4" x14ac:dyDescent="0.8">
      <c r="A35597">
        <v>65612</v>
      </c>
      <c r="B35597" s="2">
        <v>40512</v>
      </c>
      <c r="C35597">
        <v>4819</v>
      </c>
      <c r="D35597">
        <v>290</v>
      </c>
    </row>
    <row r="35598" spans="1:4" x14ac:dyDescent="0.8">
      <c r="A35598">
        <v>65613</v>
      </c>
      <c r="B35598" s="2">
        <v>40411</v>
      </c>
      <c r="C35598">
        <v>4819</v>
      </c>
      <c r="D35598">
        <v>290</v>
      </c>
    </row>
    <row r="35599" spans="1:4" x14ac:dyDescent="0.8">
      <c r="A35599">
        <v>65614</v>
      </c>
      <c r="B35599" s="2">
        <v>40075</v>
      </c>
      <c r="C35599">
        <v>4819</v>
      </c>
      <c r="D35599">
        <v>290</v>
      </c>
    </row>
    <row r="35600" spans="1:4" x14ac:dyDescent="0.8">
      <c r="A35600">
        <v>65615</v>
      </c>
      <c r="B35600" s="2">
        <v>40517</v>
      </c>
      <c r="C35600">
        <v>4820</v>
      </c>
      <c r="D35600">
        <v>290</v>
      </c>
    </row>
    <row r="35601" spans="1:4" x14ac:dyDescent="0.8">
      <c r="A35601">
        <v>65616</v>
      </c>
      <c r="B35601" s="2">
        <v>40497</v>
      </c>
      <c r="C35601">
        <v>4820</v>
      </c>
      <c r="D35601">
        <v>290</v>
      </c>
    </row>
    <row r="35602" spans="1:4" x14ac:dyDescent="0.8">
      <c r="A35602">
        <v>65617</v>
      </c>
      <c r="B35602" s="2">
        <v>40433</v>
      </c>
      <c r="C35602">
        <v>4820</v>
      </c>
      <c r="D35602">
        <v>290</v>
      </c>
    </row>
    <row r="35603" spans="1:4" x14ac:dyDescent="0.8">
      <c r="A35603">
        <v>65618</v>
      </c>
      <c r="B35603" s="2">
        <v>39855</v>
      </c>
      <c r="C35603">
        <v>4820</v>
      </c>
      <c r="D35603">
        <v>290</v>
      </c>
    </row>
    <row r="35604" spans="1:4" x14ac:dyDescent="0.8">
      <c r="A35604">
        <v>65619</v>
      </c>
      <c r="B35604" s="2">
        <v>40019</v>
      </c>
      <c r="C35604">
        <v>4820</v>
      </c>
      <c r="D35604">
        <v>290</v>
      </c>
    </row>
    <row r="35605" spans="1:4" x14ac:dyDescent="0.8">
      <c r="A35605">
        <v>65620</v>
      </c>
      <c r="B35605" s="2">
        <v>40541</v>
      </c>
      <c r="C35605">
        <v>4820</v>
      </c>
      <c r="D35605">
        <v>290</v>
      </c>
    </row>
    <row r="35606" spans="1:4" x14ac:dyDescent="0.8">
      <c r="A35606">
        <v>65621</v>
      </c>
      <c r="B35606" s="2">
        <v>40452</v>
      </c>
      <c r="C35606">
        <v>4820</v>
      </c>
      <c r="D35606">
        <v>290</v>
      </c>
    </row>
    <row r="35607" spans="1:4" x14ac:dyDescent="0.8">
      <c r="A35607">
        <v>65622</v>
      </c>
      <c r="B35607" s="2">
        <v>40262</v>
      </c>
      <c r="C35607">
        <v>4820</v>
      </c>
      <c r="D35607">
        <v>290</v>
      </c>
    </row>
    <row r="35608" spans="1:4" x14ac:dyDescent="0.8">
      <c r="A35608">
        <v>65623</v>
      </c>
      <c r="B35608" s="2">
        <v>40512</v>
      </c>
      <c r="C35608">
        <v>4820</v>
      </c>
      <c r="D35608">
        <v>290</v>
      </c>
    </row>
    <row r="35609" spans="1:4" x14ac:dyDescent="0.8">
      <c r="A35609">
        <v>65624</v>
      </c>
      <c r="B35609" s="2">
        <v>39944</v>
      </c>
      <c r="C35609">
        <v>4820</v>
      </c>
      <c r="D35609">
        <v>290</v>
      </c>
    </row>
    <row r="35610" spans="1:4" x14ac:dyDescent="0.8">
      <c r="A35610">
        <v>65625</v>
      </c>
      <c r="B35610" s="2">
        <v>40513</v>
      </c>
      <c r="C35610">
        <v>4820</v>
      </c>
      <c r="D35610">
        <v>290</v>
      </c>
    </row>
    <row r="35611" spans="1:4" x14ac:dyDescent="0.8">
      <c r="A35611">
        <v>65626</v>
      </c>
      <c r="B35611" s="2">
        <v>40339</v>
      </c>
      <c r="C35611">
        <v>4820</v>
      </c>
      <c r="D35611">
        <v>290</v>
      </c>
    </row>
    <row r="35612" spans="1:4" x14ac:dyDescent="0.8">
      <c r="A35612">
        <v>65627</v>
      </c>
      <c r="B35612" s="2">
        <v>40414</v>
      </c>
      <c r="C35612">
        <v>4820</v>
      </c>
      <c r="D35612">
        <v>290</v>
      </c>
    </row>
    <row r="35613" spans="1:4" x14ac:dyDescent="0.8">
      <c r="A35613">
        <v>65628</v>
      </c>
      <c r="B35613" s="2">
        <v>40028</v>
      </c>
      <c r="C35613">
        <v>4820</v>
      </c>
      <c r="D35613">
        <v>290</v>
      </c>
    </row>
    <row r="35614" spans="1:4" x14ac:dyDescent="0.8">
      <c r="A35614">
        <v>65629</v>
      </c>
      <c r="B35614" s="2">
        <v>40350</v>
      </c>
      <c r="C35614">
        <v>4820</v>
      </c>
      <c r="D35614">
        <v>290</v>
      </c>
    </row>
    <row r="35615" spans="1:4" x14ac:dyDescent="0.8">
      <c r="A35615">
        <v>65630</v>
      </c>
      <c r="B35615" s="2">
        <v>40020</v>
      </c>
      <c r="C35615">
        <v>4820</v>
      </c>
      <c r="D35615">
        <v>290</v>
      </c>
    </row>
    <row r="35616" spans="1:4" x14ac:dyDescent="0.8">
      <c r="A35616">
        <v>65631</v>
      </c>
      <c r="B35616" s="2">
        <v>40328</v>
      </c>
      <c r="C35616">
        <v>4820</v>
      </c>
      <c r="D35616">
        <v>290</v>
      </c>
    </row>
    <row r="35617" spans="1:4" x14ac:dyDescent="0.8">
      <c r="A35617">
        <v>65632</v>
      </c>
      <c r="B35617" s="2">
        <v>39937</v>
      </c>
      <c r="C35617">
        <v>4820</v>
      </c>
      <c r="D35617">
        <v>290</v>
      </c>
    </row>
    <row r="35618" spans="1:4" x14ac:dyDescent="0.8">
      <c r="A35618">
        <v>65633</v>
      </c>
      <c r="B35618" s="2">
        <v>40379</v>
      </c>
      <c r="C35618">
        <v>4820</v>
      </c>
      <c r="D35618">
        <v>290</v>
      </c>
    </row>
    <row r="35619" spans="1:4" x14ac:dyDescent="0.8">
      <c r="A35619">
        <v>65634</v>
      </c>
      <c r="B35619" s="2">
        <v>40107</v>
      </c>
      <c r="C35619">
        <v>4820</v>
      </c>
      <c r="D35619">
        <v>290</v>
      </c>
    </row>
    <row r="35620" spans="1:4" x14ac:dyDescent="0.8">
      <c r="A35620">
        <v>65635</v>
      </c>
      <c r="B35620" s="2">
        <v>40456</v>
      </c>
      <c r="C35620">
        <v>4820</v>
      </c>
      <c r="D35620">
        <v>290</v>
      </c>
    </row>
    <row r="35621" spans="1:4" x14ac:dyDescent="0.8">
      <c r="A35621">
        <v>65636</v>
      </c>
      <c r="B35621" s="2">
        <v>40032</v>
      </c>
      <c r="C35621">
        <v>4820</v>
      </c>
      <c r="D35621">
        <v>290</v>
      </c>
    </row>
    <row r="35622" spans="1:4" x14ac:dyDescent="0.8">
      <c r="A35622">
        <v>65637</v>
      </c>
      <c r="B35622" s="2">
        <v>40301</v>
      </c>
      <c r="C35622">
        <v>4820</v>
      </c>
      <c r="D35622">
        <v>290</v>
      </c>
    </row>
    <row r="35623" spans="1:4" x14ac:dyDescent="0.8">
      <c r="A35623">
        <v>65638</v>
      </c>
      <c r="B35623" s="2">
        <v>39903</v>
      </c>
      <c r="C35623">
        <v>4820</v>
      </c>
      <c r="D35623">
        <v>290</v>
      </c>
    </row>
    <row r="35624" spans="1:4" x14ac:dyDescent="0.8">
      <c r="A35624">
        <v>65639</v>
      </c>
      <c r="B35624" s="2">
        <v>40376</v>
      </c>
      <c r="C35624">
        <v>4820</v>
      </c>
      <c r="D35624">
        <v>290</v>
      </c>
    </row>
    <row r="35625" spans="1:4" x14ac:dyDescent="0.8">
      <c r="A35625">
        <v>65640</v>
      </c>
      <c r="B35625" s="2">
        <v>40344</v>
      </c>
      <c r="C35625">
        <v>4820</v>
      </c>
      <c r="D35625">
        <v>290</v>
      </c>
    </row>
    <row r="35626" spans="1:4" x14ac:dyDescent="0.8">
      <c r="A35626">
        <v>65641</v>
      </c>
      <c r="B35626" s="2">
        <v>40067</v>
      </c>
      <c r="C35626">
        <v>4820</v>
      </c>
      <c r="D35626">
        <v>290</v>
      </c>
    </row>
    <row r="35627" spans="1:4" x14ac:dyDescent="0.8">
      <c r="A35627">
        <v>65642</v>
      </c>
      <c r="B35627" s="2">
        <v>40147</v>
      </c>
      <c r="C35627">
        <v>4820</v>
      </c>
      <c r="D35627">
        <v>290</v>
      </c>
    </row>
    <row r="35628" spans="1:4" x14ac:dyDescent="0.8">
      <c r="A35628">
        <v>65643</v>
      </c>
      <c r="B35628" s="2">
        <v>40471</v>
      </c>
      <c r="C35628">
        <v>4820</v>
      </c>
      <c r="D35628">
        <v>290</v>
      </c>
    </row>
    <row r="35629" spans="1:4" x14ac:dyDescent="0.8">
      <c r="A35629">
        <v>65644</v>
      </c>
      <c r="B35629" s="2">
        <v>39949</v>
      </c>
      <c r="C35629">
        <v>4820</v>
      </c>
      <c r="D35629">
        <v>290</v>
      </c>
    </row>
    <row r="35630" spans="1:4" x14ac:dyDescent="0.8">
      <c r="A35630">
        <v>65645</v>
      </c>
      <c r="B35630" s="2">
        <v>40302</v>
      </c>
      <c r="C35630">
        <v>4820</v>
      </c>
      <c r="D35630">
        <v>290</v>
      </c>
    </row>
    <row r="35631" spans="1:4" x14ac:dyDescent="0.8">
      <c r="A35631">
        <v>65646</v>
      </c>
      <c r="B35631" s="2">
        <v>40287</v>
      </c>
      <c r="C35631">
        <v>4820</v>
      </c>
      <c r="D35631">
        <v>290</v>
      </c>
    </row>
    <row r="35632" spans="1:4" x14ac:dyDescent="0.8">
      <c r="A35632">
        <v>65647</v>
      </c>
      <c r="B35632" s="2">
        <v>40174</v>
      </c>
      <c r="C35632">
        <v>4821</v>
      </c>
      <c r="D35632">
        <v>290</v>
      </c>
    </row>
    <row r="35633" spans="1:4" x14ac:dyDescent="0.8">
      <c r="A35633">
        <v>65648</v>
      </c>
      <c r="B35633" s="2">
        <v>39989</v>
      </c>
      <c r="C35633">
        <v>4821</v>
      </c>
      <c r="D35633">
        <v>290</v>
      </c>
    </row>
    <row r="35634" spans="1:4" x14ac:dyDescent="0.8">
      <c r="A35634">
        <v>65649</v>
      </c>
      <c r="B35634" s="2">
        <v>40316</v>
      </c>
      <c r="C35634">
        <v>4821</v>
      </c>
      <c r="D35634">
        <v>290</v>
      </c>
    </row>
    <row r="35635" spans="1:4" x14ac:dyDescent="0.8">
      <c r="A35635">
        <v>65650</v>
      </c>
      <c r="B35635" s="2">
        <v>40521</v>
      </c>
      <c r="C35635">
        <v>4821</v>
      </c>
      <c r="D35635">
        <v>290</v>
      </c>
    </row>
    <row r="35636" spans="1:4" x14ac:dyDescent="0.8">
      <c r="A35636">
        <v>65651</v>
      </c>
      <c r="B35636" s="2">
        <v>40178</v>
      </c>
      <c r="C35636">
        <v>4822</v>
      </c>
      <c r="D35636">
        <v>290</v>
      </c>
    </row>
    <row r="35637" spans="1:4" x14ac:dyDescent="0.8">
      <c r="A35637">
        <v>65652</v>
      </c>
      <c r="B35637" s="2">
        <v>39872</v>
      </c>
      <c r="C35637">
        <v>4822</v>
      </c>
      <c r="D35637">
        <v>290</v>
      </c>
    </row>
    <row r="35638" spans="1:4" x14ac:dyDescent="0.8">
      <c r="A35638">
        <v>65653</v>
      </c>
      <c r="B35638" s="2">
        <v>40214</v>
      </c>
      <c r="C35638">
        <v>4822</v>
      </c>
      <c r="D35638">
        <v>290</v>
      </c>
    </row>
    <row r="35639" spans="1:4" x14ac:dyDescent="0.8">
      <c r="A35639">
        <v>65654</v>
      </c>
      <c r="B35639" s="2">
        <v>40138</v>
      </c>
      <c r="C35639">
        <v>4822</v>
      </c>
      <c r="D35639">
        <v>290</v>
      </c>
    </row>
    <row r="35640" spans="1:4" x14ac:dyDescent="0.8">
      <c r="A35640">
        <v>65655</v>
      </c>
      <c r="B35640" s="2">
        <v>39840</v>
      </c>
      <c r="C35640">
        <v>4822</v>
      </c>
      <c r="D35640">
        <v>290</v>
      </c>
    </row>
    <row r="35641" spans="1:4" x14ac:dyDescent="0.8">
      <c r="A35641">
        <v>65656</v>
      </c>
      <c r="B35641" s="2">
        <v>40438</v>
      </c>
      <c r="C35641">
        <v>4822</v>
      </c>
      <c r="D35641">
        <v>290</v>
      </c>
    </row>
    <row r="35642" spans="1:4" x14ac:dyDescent="0.8">
      <c r="A35642">
        <v>65657</v>
      </c>
      <c r="B35642" s="2">
        <v>40039</v>
      </c>
      <c r="C35642">
        <v>4822</v>
      </c>
      <c r="D35642">
        <v>290</v>
      </c>
    </row>
    <row r="35643" spans="1:4" x14ac:dyDescent="0.8">
      <c r="A35643">
        <v>65658</v>
      </c>
      <c r="B35643" s="2">
        <v>39927</v>
      </c>
      <c r="C35643">
        <v>4822</v>
      </c>
      <c r="D35643">
        <v>290</v>
      </c>
    </row>
    <row r="35644" spans="1:4" x14ac:dyDescent="0.8">
      <c r="A35644">
        <v>65659</v>
      </c>
      <c r="B35644" s="2">
        <v>40426</v>
      </c>
      <c r="C35644">
        <v>4823</v>
      </c>
      <c r="D35644">
        <v>290</v>
      </c>
    </row>
    <row r="35645" spans="1:4" x14ac:dyDescent="0.8">
      <c r="A35645">
        <v>65660</v>
      </c>
      <c r="B35645" s="2">
        <v>40059</v>
      </c>
      <c r="C35645">
        <v>4823</v>
      </c>
      <c r="D35645">
        <v>290</v>
      </c>
    </row>
    <row r="35646" spans="1:4" x14ac:dyDescent="0.8">
      <c r="A35646">
        <v>65661</v>
      </c>
      <c r="B35646" s="2">
        <v>40092</v>
      </c>
      <c r="C35646">
        <v>4823</v>
      </c>
      <c r="D35646">
        <v>290</v>
      </c>
    </row>
    <row r="35647" spans="1:4" x14ac:dyDescent="0.8">
      <c r="A35647">
        <v>65662</v>
      </c>
      <c r="B35647" s="2">
        <v>40419</v>
      </c>
      <c r="C35647">
        <v>4823</v>
      </c>
      <c r="D35647">
        <v>290</v>
      </c>
    </row>
    <row r="35648" spans="1:4" x14ac:dyDescent="0.8">
      <c r="A35648">
        <v>65663</v>
      </c>
      <c r="B35648" s="2">
        <v>39937</v>
      </c>
      <c r="C35648">
        <v>4823</v>
      </c>
      <c r="D35648">
        <v>290</v>
      </c>
    </row>
    <row r="35649" spans="1:4" x14ac:dyDescent="0.8">
      <c r="A35649">
        <v>65664</v>
      </c>
      <c r="B35649" s="2">
        <v>40387</v>
      </c>
      <c r="C35649">
        <v>4823</v>
      </c>
      <c r="D35649">
        <v>290</v>
      </c>
    </row>
    <row r="35650" spans="1:4" x14ac:dyDescent="0.8">
      <c r="A35650">
        <v>65665</v>
      </c>
      <c r="B35650" s="2">
        <v>40519</v>
      </c>
      <c r="C35650">
        <v>4823</v>
      </c>
      <c r="D35650">
        <v>290</v>
      </c>
    </row>
    <row r="35651" spans="1:4" x14ac:dyDescent="0.8">
      <c r="A35651">
        <v>64818</v>
      </c>
      <c r="B35651" s="2">
        <v>40403</v>
      </c>
      <c r="C35651">
        <v>4776</v>
      </c>
      <c r="D35651">
        <v>283</v>
      </c>
    </row>
    <row r="35652" spans="1:4" x14ac:dyDescent="0.8">
      <c r="A35652">
        <v>64819</v>
      </c>
      <c r="B35652" s="2">
        <v>40331</v>
      </c>
      <c r="C35652">
        <v>4776</v>
      </c>
      <c r="D35652">
        <v>283</v>
      </c>
    </row>
    <row r="35653" spans="1:4" x14ac:dyDescent="0.8">
      <c r="A35653">
        <v>64820</v>
      </c>
      <c r="B35653" s="2">
        <v>40490</v>
      </c>
      <c r="C35653">
        <v>4776</v>
      </c>
      <c r="D35653">
        <v>283</v>
      </c>
    </row>
    <row r="35654" spans="1:4" x14ac:dyDescent="0.8">
      <c r="A35654">
        <v>64821</v>
      </c>
      <c r="B35654" s="2">
        <v>40320</v>
      </c>
      <c r="C35654">
        <v>4776</v>
      </c>
      <c r="D35654">
        <v>283</v>
      </c>
    </row>
    <row r="35655" spans="1:4" x14ac:dyDescent="0.8">
      <c r="A35655">
        <v>64822</v>
      </c>
      <c r="B35655" s="2">
        <v>40234</v>
      </c>
      <c r="C35655">
        <v>4776</v>
      </c>
      <c r="D35655">
        <v>283</v>
      </c>
    </row>
    <row r="35656" spans="1:4" x14ac:dyDescent="0.8">
      <c r="A35656">
        <v>64823</v>
      </c>
      <c r="B35656" s="2">
        <v>39863</v>
      </c>
      <c r="C35656">
        <v>4776</v>
      </c>
      <c r="D35656">
        <v>283</v>
      </c>
    </row>
    <row r="35657" spans="1:4" x14ac:dyDescent="0.8">
      <c r="A35657">
        <v>64824</v>
      </c>
      <c r="B35657" s="2">
        <v>39893</v>
      </c>
      <c r="C35657">
        <v>4776</v>
      </c>
      <c r="D35657">
        <v>283</v>
      </c>
    </row>
    <row r="35658" spans="1:4" x14ac:dyDescent="0.8">
      <c r="A35658">
        <v>64825</v>
      </c>
      <c r="B35658" s="2">
        <v>40270</v>
      </c>
      <c r="C35658">
        <v>4776</v>
      </c>
      <c r="D35658">
        <v>283</v>
      </c>
    </row>
    <row r="35659" spans="1:4" x14ac:dyDescent="0.8">
      <c r="A35659">
        <v>64826</v>
      </c>
      <c r="B35659" s="2">
        <v>40248</v>
      </c>
      <c r="C35659">
        <v>4776</v>
      </c>
      <c r="D35659">
        <v>283</v>
      </c>
    </row>
    <row r="35660" spans="1:4" x14ac:dyDescent="0.8">
      <c r="A35660">
        <v>64827</v>
      </c>
      <c r="B35660" s="2">
        <v>40411</v>
      </c>
      <c r="C35660">
        <v>4776</v>
      </c>
      <c r="D35660">
        <v>283</v>
      </c>
    </row>
    <row r="35661" spans="1:4" x14ac:dyDescent="0.8">
      <c r="A35661">
        <v>64828</v>
      </c>
      <c r="B35661" s="2">
        <v>40310</v>
      </c>
      <c r="C35661">
        <v>4776</v>
      </c>
      <c r="D35661">
        <v>283</v>
      </c>
    </row>
    <row r="35662" spans="1:4" x14ac:dyDescent="0.8">
      <c r="A35662">
        <v>64829</v>
      </c>
      <c r="B35662" s="2">
        <v>40320</v>
      </c>
      <c r="C35662">
        <v>4776</v>
      </c>
      <c r="D35662">
        <v>283</v>
      </c>
    </row>
    <row r="35663" spans="1:4" x14ac:dyDescent="0.8">
      <c r="A35663">
        <v>64830</v>
      </c>
      <c r="B35663" s="2">
        <v>40034</v>
      </c>
      <c r="C35663">
        <v>4776</v>
      </c>
      <c r="D35663">
        <v>283</v>
      </c>
    </row>
    <row r="35664" spans="1:4" x14ac:dyDescent="0.8">
      <c r="A35664">
        <v>64831</v>
      </c>
      <c r="B35664" s="2">
        <v>39972</v>
      </c>
      <c r="C35664">
        <v>4776</v>
      </c>
      <c r="D35664">
        <v>283</v>
      </c>
    </row>
    <row r="35665" spans="1:4" x14ac:dyDescent="0.8">
      <c r="A35665">
        <v>64832</v>
      </c>
      <c r="B35665" s="2">
        <v>39951</v>
      </c>
      <c r="C35665">
        <v>4776</v>
      </c>
      <c r="D35665">
        <v>283</v>
      </c>
    </row>
    <row r="35666" spans="1:4" x14ac:dyDescent="0.8">
      <c r="A35666">
        <v>64833</v>
      </c>
      <c r="B35666" s="2">
        <v>40041</v>
      </c>
      <c r="C35666">
        <v>4776</v>
      </c>
      <c r="D35666">
        <v>283</v>
      </c>
    </row>
    <row r="35667" spans="1:4" x14ac:dyDescent="0.8">
      <c r="A35667">
        <v>64834</v>
      </c>
      <c r="B35667" s="2">
        <v>40009</v>
      </c>
      <c r="C35667">
        <v>4776</v>
      </c>
      <c r="D35667">
        <v>283</v>
      </c>
    </row>
    <row r="35668" spans="1:4" x14ac:dyDescent="0.8">
      <c r="A35668">
        <v>64835</v>
      </c>
      <c r="B35668" s="2">
        <v>39889</v>
      </c>
      <c r="C35668">
        <v>4776</v>
      </c>
      <c r="D35668">
        <v>283</v>
      </c>
    </row>
    <row r="35669" spans="1:4" x14ac:dyDescent="0.8">
      <c r="A35669">
        <v>64836</v>
      </c>
      <c r="B35669" s="2">
        <v>39941</v>
      </c>
      <c r="C35669">
        <v>4777</v>
      </c>
      <c r="D35669">
        <v>283</v>
      </c>
    </row>
    <row r="35670" spans="1:4" x14ac:dyDescent="0.8">
      <c r="A35670">
        <v>64837</v>
      </c>
      <c r="B35670" s="2">
        <v>39975</v>
      </c>
      <c r="C35670">
        <v>4777</v>
      </c>
      <c r="D35670">
        <v>283</v>
      </c>
    </row>
    <row r="35671" spans="1:4" x14ac:dyDescent="0.8">
      <c r="A35671">
        <v>64838</v>
      </c>
      <c r="B35671" s="2">
        <v>40440</v>
      </c>
      <c r="C35671">
        <v>4777</v>
      </c>
      <c r="D35671">
        <v>283</v>
      </c>
    </row>
    <row r="35672" spans="1:4" x14ac:dyDescent="0.8">
      <c r="A35672">
        <v>64839</v>
      </c>
      <c r="B35672" s="2">
        <v>40218</v>
      </c>
      <c r="C35672">
        <v>4777</v>
      </c>
      <c r="D35672">
        <v>283</v>
      </c>
    </row>
    <row r="35673" spans="1:4" x14ac:dyDescent="0.8">
      <c r="A35673">
        <v>64840</v>
      </c>
      <c r="B35673" s="2">
        <v>40426</v>
      </c>
      <c r="C35673">
        <v>4777</v>
      </c>
      <c r="D35673">
        <v>283</v>
      </c>
    </row>
    <row r="35674" spans="1:4" x14ac:dyDescent="0.8">
      <c r="A35674">
        <v>64841</v>
      </c>
      <c r="B35674" s="2">
        <v>40039</v>
      </c>
      <c r="C35674">
        <v>4777</v>
      </c>
      <c r="D35674">
        <v>283</v>
      </c>
    </row>
    <row r="35675" spans="1:4" x14ac:dyDescent="0.8">
      <c r="A35675">
        <v>64842</v>
      </c>
      <c r="B35675" s="2">
        <v>40257</v>
      </c>
      <c r="C35675">
        <v>4777</v>
      </c>
      <c r="D35675">
        <v>283</v>
      </c>
    </row>
    <row r="35676" spans="1:4" x14ac:dyDescent="0.8">
      <c r="A35676">
        <v>64843</v>
      </c>
      <c r="B35676" s="2">
        <v>40193</v>
      </c>
      <c r="C35676">
        <v>4777</v>
      </c>
      <c r="D35676">
        <v>283</v>
      </c>
    </row>
    <row r="35677" spans="1:4" x14ac:dyDescent="0.8">
      <c r="A35677">
        <v>64844</v>
      </c>
      <c r="B35677" s="2">
        <v>40213</v>
      </c>
      <c r="C35677">
        <v>4777</v>
      </c>
      <c r="D35677">
        <v>283</v>
      </c>
    </row>
    <row r="35678" spans="1:4" x14ac:dyDescent="0.8">
      <c r="A35678">
        <v>64845</v>
      </c>
      <c r="B35678" s="2">
        <v>40260</v>
      </c>
      <c r="C35678">
        <v>4777</v>
      </c>
      <c r="D35678">
        <v>283</v>
      </c>
    </row>
    <row r="35679" spans="1:4" x14ac:dyDescent="0.8">
      <c r="A35679">
        <v>64846</v>
      </c>
      <c r="B35679" s="2">
        <v>40304</v>
      </c>
      <c r="C35679">
        <v>4777</v>
      </c>
      <c r="D35679">
        <v>283</v>
      </c>
    </row>
    <row r="35680" spans="1:4" x14ac:dyDescent="0.8">
      <c r="A35680">
        <v>64847</v>
      </c>
      <c r="B35680" s="2">
        <v>40305</v>
      </c>
      <c r="C35680">
        <v>4777</v>
      </c>
      <c r="D35680">
        <v>283</v>
      </c>
    </row>
    <row r="35681" spans="1:4" x14ac:dyDescent="0.8">
      <c r="A35681">
        <v>64848</v>
      </c>
      <c r="B35681" s="2">
        <v>40040</v>
      </c>
      <c r="C35681">
        <v>4777</v>
      </c>
      <c r="D35681">
        <v>283</v>
      </c>
    </row>
    <row r="35682" spans="1:4" x14ac:dyDescent="0.8">
      <c r="A35682">
        <v>64849</v>
      </c>
      <c r="B35682" s="2">
        <v>40476</v>
      </c>
      <c r="C35682">
        <v>4777</v>
      </c>
      <c r="D35682">
        <v>283</v>
      </c>
    </row>
    <row r="35683" spans="1:4" x14ac:dyDescent="0.8">
      <c r="A35683">
        <v>64850</v>
      </c>
      <c r="B35683" s="2">
        <v>40010</v>
      </c>
      <c r="C35683">
        <v>4777</v>
      </c>
      <c r="D35683">
        <v>283</v>
      </c>
    </row>
    <row r="35684" spans="1:4" x14ac:dyDescent="0.8">
      <c r="A35684">
        <v>64851</v>
      </c>
      <c r="B35684" s="2">
        <v>40298</v>
      </c>
      <c r="C35684">
        <v>4777</v>
      </c>
      <c r="D35684">
        <v>283</v>
      </c>
    </row>
    <row r="35685" spans="1:4" x14ac:dyDescent="0.8">
      <c r="A35685">
        <v>64852</v>
      </c>
      <c r="B35685" s="2">
        <v>39985</v>
      </c>
      <c r="C35685">
        <v>4777</v>
      </c>
      <c r="D35685">
        <v>283</v>
      </c>
    </row>
    <row r="35686" spans="1:4" x14ac:dyDescent="0.8">
      <c r="A35686">
        <v>64853</v>
      </c>
      <c r="B35686" s="2">
        <v>40159</v>
      </c>
      <c r="C35686">
        <v>4778</v>
      </c>
      <c r="D35686">
        <v>283</v>
      </c>
    </row>
    <row r="35687" spans="1:4" x14ac:dyDescent="0.8">
      <c r="A35687">
        <v>64854</v>
      </c>
      <c r="B35687" s="2">
        <v>40243</v>
      </c>
      <c r="C35687">
        <v>4778</v>
      </c>
      <c r="D35687">
        <v>283</v>
      </c>
    </row>
    <row r="35688" spans="1:4" x14ac:dyDescent="0.8">
      <c r="A35688">
        <v>64855</v>
      </c>
      <c r="B35688" s="2">
        <v>39884</v>
      </c>
      <c r="C35688">
        <v>4778</v>
      </c>
      <c r="D35688">
        <v>283</v>
      </c>
    </row>
    <row r="35689" spans="1:4" x14ac:dyDescent="0.8">
      <c r="A35689">
        <v>64856</v>
      </c>
      <c r="B35689" s="2">
        <v>40146</v>
      </c>
      <c r="C35689">
        <v>4778</v>
      </c>
      <c r="D35689">
        <v>283</v>
      </c>
    </row>
    <row r="35690" spans="1:4" x14ac:dyDescent="0.8">
      <c r="A35690">
        <v>64857</v>
      </c>
      <c r="B35690" s="2">
        <v>40116</v>
      </c>
      <c r="C35690">
        <v>4778</v>
      </c>
      <c r="D35690">
        <v>283</v>
      </c>
    </row>
    <row r="35691" spans="1:4" x14ac:dyDescent="0.8">
      <c r="A35691">
        <v>64858</v>
      </c>
      <c r="B35691" s="2">
        <v>40086</v>
      </c>
      <c r="C35691">
        <v>4778</v>
      </c>
      <c r="D35691">
        <v>283</v>
      </c>
    </row>
    <row r="35692" spans="1:4" x14ac:dyDescent="0.8">
      <c r="A35692">
        <v>64859</v>
      </c>
      <c r="B35692" s="2">
        <v>39942</v>
      </c>
      <c r="C35692">
        <v>4778</v>
      </c>
      <c r="D35692">
        <v>283</v>
      </c>
    </row>
    <row r="35693" spans="1:4" x14ac:dyDescent="0.8">
      <c r="A35693">
        <v>64860</v>
      </c>
      <c r="B35693" s="2">
        <v>39929</v>
      </c>
      <c r="C35693">
        <v>4778</v>
      </c>
      <c r="D35693">
        <v>283</v>
      </c>
    </row>
    <row r="35694" spans="1:4" x14ac:dyDescent="0.8">
      <c r="A35694">
        <v>64861</v>
      </c>
      <c r="B35694" s="2">
        <v>40343</v>
      </c>
      <c r="C35694">
        <v>4778</v>
      </c>
      <c r="D35694">
        <v>283</v>
      </c>
    </row>
    <row r="35695" spans="1:4" x14ac:dyDescent="0.8">
      <c r="A35695">
        <v>64862</v>
      </c>
      <c r="B35695" s="2">
        <v>40121</v>
      </c>
      <c r="C35695">
        <v>4778</v>
      </c>
      <c r="D35695">
        <v>283</v>
      </c>
    </row>
    <row r="35696" spans="1:4" x14ac:dyDescent="0.8">
      <c r="A35696">
        <v>64863</v>
      </c>
      <c r="B35696" s="2">
        <v>40056</v>
      </c>
      <c r="C35696">
        <v>4778</v>
      </c>
      <c r="D35696">
        <v>283</v>
      </c>
    </row>
    <row r="35697" spans="1:4" x14ac:dyDescent="0.8">
      <c r="A35697">
        <v>64864</v>
      </c>
      <c r="B35697" s="2">
        <v>39846</v>
      </c>
      <c r="C35697">
        <v>4778</v>
      </c>
      <c r="D35697">
        <v>283</v>
      </c>
    </row>
    <row r="35698" spans="1:4" x14ac:dyDescent="0.8">
      <c r="A35698">
        <v>64865</v>
      </c>
      <c r="B35698" s="2">
        <v>40002</v>
      </c>
      <c r="C35698">
        <v>4778</v>
      </c>
      <c r="D35698">
        <v>283</v>
      </c>
    </row>
    <row r="35699" spans="1:4" x14ac:dyDescent="0.8">
      <c r="A35699">
        <v>64866</v>
      </c>
      <c r="B35699" s="2">
        <v>40177</v>
      </c>
      <c r="C35699">
        <v>4778</v>
      </c>
      <c r="D35699">
        <v>283</v>
      </c>
    </row>
    <row r="35700" spans="1:4" x14ac:dyDescent="0.8">
      <c r="A35700">
        <v>64867</v>
      </c>
      <c r="B35700" s="2">
        <v>40053</v>
      </c>
      <c r="C35700">
        <v>4778</v>
      </c>
      <c r="D35700">
        <v>283</v>
      </c>
    </row>
    <row r="35701" spans="1:4" x14ac:dyDescent="0.8">
      <c r="A35701">
        <v>64868</v>
      </c>
      <c r="B35701" s="2">
        <v>40273</v>
      </c>
      <c r="C35701">
        <v>4778</v>
      </c>
      <c r="D35701">
        <v>283</v>
      </c>
    </row>
    <row r="35702" spans="1:4" x14ac:dyDescent="0.8">
      <c r="A35702">
        <v>64869</v>
      </c>
      <c r="B35702" s="2">
        <v>39833</v>
      </c>
      <c r="C35702">
        <v>4778</v>
      </c>
      <c r="D35702">
        <v>283</v>
      </c>
    </row>
    <row r="35703" spans="1:4" x14ac:dyDescent="0.8">
      <c r="A35703">
        <v>64870</v>
      </c>
      <c r="B35703" s="2">
        <v>40450</v>
      </c>
      <c r="C35703">
        <v>4778</v>
      </c>
      <c r="D35703">
        <v>283</v>
      </c>
    </row>
    <row r="35704" spans="1:4" x14ac:dyDescent="0.8">
      <c r="A35704">
        <v>64871</v>
      </c>
      <c r="B35704" s="2">
        <v>40118</v>
      </c>
      <c r="C35704">
        <v>4778</v>
      </c>
      <c r="D35704">
        <v>283</v>
      </c>
    </row>
    <row r="35705" spans="1:4" x14ac:dyDescent="0.8">
      <c r="A35705">
        <v>64872</v>
      </c>
      <c r="B35705" s="2">
        <v>40525</v>
      </c>
      <c r="C35705">
        <v>4778</v>
      </c>
      <c r="D35705">
        <v>283</v>
      </c>
    </row>
    <row r="35706" spans="1:4" x14ac:dyDescent="0.8">
      <c r="A35706">
        <v>64873</v>
      </c>
      <c r="B35706" s="2">
        <v>40114</v>
      </c>
      <c r="C35706">
        <v>4778</v>
      </c>
      <c r="D35706">
        <v>283</v>
      </c>
    </row>
    <row r="35707" spans="1:4" x14ac:dyDescent="0.8">
      <c r="A35707">
        <v>64874</v>
      </c>
      <c r="B35707" s="2">
        <v>40333</v>
      </c>
      <c r="C35707">
        <v>4778</v>
      </c>
      <c r="D35707">
        <v>283</v>
      </c>
    </row>
    <row r="35708" spans="1:4" x14ac:dyDescent="0.8">
      <c r="A35708">
        <v>64875</v>
      </c>
      <c r="B35708" s="2">
        <v>39932</v>
      </c>
      <c r="C35708">
        <v>4778</v>
      </c>
      <c r="D35708">
        <v>283</v>
      </c>
    </row>
    <row r="35709" spans="1:4" x14ac:dyDescent="0.8">
      <c r="A35709">
        <v>64876</v>
      </c>
      <c r="B35709" s="2">
        <v>39958</v>
      </c>
      <c r="C35709">
        <v>4778</v>
      </c>
      <c r="D35709">
        <v>283</v>
      </c>
    </row>
    <row r="35710" spans="1:4" x14ac:dyDescent="0.8">
      <c r="A35710">
        <v>64877</v>
      </c>
      <c r="B35710" s="2">
        <v>40265</v>
      </c>
      <c r="C35710">
        <v>4778</v>
      </c>
      <c r="D35710">
        <v>283</v>
      </c>
    </row>
    <row r="35711" spans="1:4" x14ac:dyDescent="0.8">
      <c r="A35711">
        <v>64878</v>
      </c>
      <c r="B35711" s="2">
        <v>40338</v>
      </c>
      <c r="C35711">
        <v>4778</v>
      </c>
      <c r="D35711">
        <v>283</v>
      </c>
    </row>
    <row r="35712" spans="1:4" x14ac:dyDescent="0.8">
      <c r="A35712">
        <v>64879</v>
      </c>
      <c r="B35712" s="2">
        <v>40193</v>
      </c>
      <c r="C35712">
        <v>4778</v>
      </c>
      <c r="D35712">
        <v>283</v>
      </c>
    </row>
    <row r="35713" spans="1:4" x14ac:dyDescent="0.8">
      <c r="A35713">
        <v>64880</v>
      </c>
      <c r="B35713" s="2">
        <v>39992</v>
      </c>
      <c r="C35713">
        <v>4778</v>
      </c>
      <c r="D35713">
        <v>283</v>
      </c>
    </row>
    <row r="35714" spans="1:4" x14ac:dyDescent="0.8">
      <c r="A35714">
        <v>64881</v>
      </c>
      <c r="B35714" s="2">
        <v>39829</v>
      </c>
      <c r="C35714">
        <v>4779</v>
      </c>
      <c r="D35714">
        <v>283</v>
      </c>
    </row>
    <row r="35715" spans="1:4" x14ac:dyDescent="0.8">
      <c r="A35715">
        <v>64882</v>
      </c>
      <c r="B35715" s="2">
        <v>39934</v>
      </c>
      <c r="C35715">
        <v>4779</v>
      </c>
      <c r="D35715">
        <v>283</v>
      </c>
    </row>
    <row r="35716" spans="1:4" x14ac:dyDescent="0.8">
      <c r="A35716">
        <v>64883</v>
      </c>
      <c r="B35716" s="2">
        <v>40471</v>
      </c>
      <c r="C35716">
        <v>4779</v>
      </c>
      <c r="D35716">
        <v>283</v>
      </c>
    </row>
    <row r="35717" spans="1:4" x14ac:dyDescent="0.8">
      <c r="A35717">
        <v>64884</v>
      </c>
      <c r="B35717" s="2">
        <v>40456</v>
      </c>
      <c r="C35717">
        <v>4779</v>
      </c>
      <c r="D35717">
        <v>283</v>
      </c>
    </row>
    <row r="35718" spans="1:4" x14ac:dyDescent="0.8">
      <c r="A35718">
        <v>64885</v>
      </c>
      <c r="B35718" s="2">
        <v>40044</v>
      </c>
      <c r="C35718">
        <v>4779</v>
      </c>
      <c r="D35718">
        <v>283</v>
      </c>
    </row>
    <row r="35719" spans="1:4" x14ac:dyDescent="0.8">
      <c r="A35719">
        <v>64886</v>
      </c>
      <c r="B35719" s="2">
        <v>39865</v>
      </c>
      <c r="C35719">
        <v>4779</v>
      </c>
      <c r="D35719">
        <v>283</v>
      </c>
    </row>
    <row r="35720" spans="1:4" x14ac:dyDescent="0.8">
      <c r="A35720">
        <v>64887</v>
      </c>
      <c r="B35720" s="2">
        <v>39856</v>
      </c>
      <c r="C35720">
        <v>4779</v>
      </c>
      <c r="D35720">
        <v>283</v>
      </c>
    </row>
    <row r="35721" spans="1:4" x14ac:dyDescent="0.8">
      <c r="A35721">
        <v>64888</v>
      </c>
      <c r="B35721" s="2">
        <v>39834</v>
      </c>
      <c r="C35721">
        <v>4779</v>
      </c>
      <c r="D35721">
        <v>283</v>
      </c>
    </row>
    <row r="35722" spans="1:4" x14ac:dyDescent="0.8">
      <c r="A35722">
        <v>64889</v>
      </c>
      <c r="B35722" s="2">
        <v>40002</v>
      </c>
      <c r="C35722">
        <v>4779</v>
      </c>
      <c r="D35722">
        <v>283</v>
      </c>
    </row>
    <row r="35723" spans="1:4" x14ac:dyDescent="0.8">
      <c r="A35723">
        <v>64890</v>
      </c>
      <c r="B35723" s="2">
        <v>40060</v>
      </c>
      <c r="C35723">
        <v>4779</v>
      </c>
      <c r="D35723">
        <v>283</v>
      </c>
    </row>
    <row r="35724" spans="1:4" x14ac:dyDescent="0.8">
      <c r="A35724">
        <v>64891</v>
      </c>
      <c r="B35724" s="2">
        <v>39983</v>
      </c>
      <c r="C35724">
        <v>4779</v>
      </c>
      <c r="D35724">
        <v>283</v>
      </c>
    </row>
    <row r="35725" spans="1:4" x14ac:dyDescent="0.8">
      <c r="A35725">
        <v>64892</v>
      </c>
      <c r="B35725" s="2">
        <v>40424</v>
      </c>
      <c r="C35725">
        <v>4779</v>
      </c>
      <c r="D35725">
        <v>283</v>
      </c>
    </row>
    <row r="35726" spans="1:4" x14ac:dyDescent="0.8">
      <c r="A35726">
        <v>64893</v>
      </c>
      <c r="B35726" s="2">
        <v>39886</v>
      </c>
      <c r="C35726">
        <v>4779</v>
      </c>
      <c r="D35726">
        <v>283</v>
      </c>
    </row>
    <row r="35727" spans="1:4" x14ac:dyDescent="0.8">
      <c r="A35727">
        <v>64894</v>
      </c>
      <c r="B35727" s="2">
        <v>40010</v>
      </c>
      <c r="C35727">
        <v>4779</v>
      </c>
      <c r="D35727">
        <v>283</v>
      </c>
    </row>
    <row r="35728" spans="1:4" x14ac:dyDescent="0.8">
      <c r="A35728">
        <v>64895</v>
      </c>
      <c r="B35728" s="2">
        <v>40049</v>
      </c>
      <c r="C35728">
        <v>4779</v>
      </c>
      <c r="D35728">
        <v>283</v>
      </c>
    </row>
    <row r="35729" spans="1:4" x14ac:dyDescent="0.8">
      <c r="A35729">
        <v>64896</v>
      </c>
      <c r="B35729" s="2">
        <v>40239</v>
      </c>
      <c r="C35729">
        <v>4780</v>
      </c>
      <c r="D35729">
        <v>283</v>
      </c>
    </row>
    <row r="35730" spans="1:4" x14ac:dyDescent="0.8">
      <c r="A35730">
        <v>64897</v>
      </c>
      <c r="B35730" s="2">
        <v>40324</v>
      </c>
      <c r="C35730">
        <v>4780</v>
      </c>
      <c r="D35730">
        <v>283</v>
      </c>
    </row>
    <row r="35731" spans="1:4" x14ac:dyDescent="0.8">
      <c r="A35731">
        <v>64898</v>
      </c>
      <c r="B35731" s="2">
        <v>40279</v>
      </c>
      <c r="C35731">
        <v>4780</v>
      </c>
      <c r="D35731">
        <v>283</v>
      </c>
    </row>
    <row r="35732" spans="1:4" x14ac:dyDescent="0.8">
      <c r="A35732">
        <v>64899</v>
      </c>
      <c r="B35732" s="2">
        <v>40287</v>
      </c>
      <c r="C35732">
        <v>4780</v>
      </c>
      <c r="D35732">
        <v>283</v>
      </c>
    </row>
    <row r="35733" spans="1:4" x14ac:dyDescent="0.8">
      <c r="A35733">
        <v>64900</v>
      </c>
      <c r="B35733" s="2">
        <v>39872</v>
      </c>
      <c r="C35733">
        <v>4780</v>
      </c>
      <c r="D35733">
        <v>283</v>
      </c>
    </row>
    <row r="35734" spans="1:4" x14ac:dyDescent="0.8">
      <c r="A35734">
        <v>64901</v>
      </c>
      <c r="B35734" s="2">
        <v>40234</v>
      </c>
      <c r="C35734">
        <v>4780</v>
      </c>
      <c r="D35734">
        <v>283</v>
      </c>
    </row>
    <row r="35735" spans="1:4" x14ac:dyDescent="0.8">
      <c r="A35735">
        <v>42739</v>
      </c>
      <c r="B35735" s="2">
        <v>39903</v>
      </c>
      <c r="C35735">
        <v>3683</v>
      </c>
      <c r="D35735">
        <v>67</v>
      </c>
    </row>
    <row r="35736" spans="1:4" x14ac:dyDescent="0.8">
      <c r="A35736">
        <v>42740</v>
      </c>
      <c r="B35736" s="2">
        <v>40328</v>
      </c>
      <c r="C35736">
        <v>3683</v>
      </c>
      <c r="D35736">
        <v>67</v>
      </c>
    </row>
    <row r="35737" spans="1:4" x14ac:dyDescent="0.8">
      <c r="A35737">
        <v>42741</v>
      </c>
      <c r="B35737" s="2">
        <v>40448</v>
      </c>
      <c r="C35737">
        <v>3683</v>
      </c>
      <c r="D35737">
        <v>67</v>
      </c>
    </row>
    <row r="35738" spans="1:4" x14ac:dyDescent="0.8">
      <c r="A35738">
        <v>42742</v>
      </c>
      <c r="B35738" s="2">
        <v>40425</v>
      </c>
      <c r="C35738">
        <v>3683</v>
      </c>
      <c r="D35738">
        <v>67</v>
      </c>
    </row>
    <row r="35739" spans="1:4" x14ac:dyDescent="0.8">
      <c r="A35739">
        <v>42743</v>
      </c>
      <c r="B35739" s="2">
        <v>40531</v>
      </c>
      <c r="C35739">
        <v>3683</v>
      </c>
      <c r="D35739">
        <v>67</v>
      </c>
    </row>
    <row r="35740" spans="1:4" x14ac:dyDescent="0.8">
      <c r="A35740">
        <v>42744</v>
      </c>
      <c r="B35740" s="2">
        <v>39874</v>
      </c>
      <c r="C35740">
        <v>3683</v>
      </c>
      <c r="D35740">
        <v>67</v>
      </c>
    </row>
    <row r="35741" spans="1:4" x14ac:dyDescent="0.8">
      <c r="A35741">
        <v>42745</v>
      </c>
      <c r="B35741" s="2">
        <v>39894</v>
      </c>
      <c r="C35741">
        <v>3683</v>
      </c>
      <c r="D35741">
        <v>67</v>
      </c>
    </row>
    <row r="35742" spans="1:4" x14ac:dyDescent="0.8">
      <c r="A35742">
        <v>42746</v>
      </c>
      <c r="B35742" s="2">
        <v>39982</v>
      </c>
      <c r="C35742">
        <v>3683</v>
      </c>
      <c r="D35742">
        <v>67</v>
      </c>
    </row>
    <row r="35743" spans="1:4" x14ac:dyDescent="0.8">
      <c r="A35743">
        <v>42747</v>
      </c>
      <c r="B35743" s="2">
        <v>40329</v>
      </c>
      <c r="C35743">
        <v>3683</v>
      </c>
      <c r="D35743">
        <v>67</v>
      </c>
    </row>
    <row r="35744" spans="1:4" x14ac:dyDescent="0.8">
      <c r="A35744">
        <v>42748</v>
      </c>
      <c r="B35744" s="2">
        <v>40143</v>
      </c>
      <c r="C35744">
        <v>3683</v>
      </c>
      <c r="D35744">
        <v>67</v>
      </c>
    </row>
    <row r="35745" spans="1:4" x14ac:dyDescent="0.8">
      <c r="A35745">
        <v>42749</v>
      </c>
      <c r="B35745" s="2">
        <v>40278</v>
      </c>
      <c r="C35745">
        <v>3683</v>
      </c>
      <c r="D35745">
        <v>67</v>
      </c>
    </row>
    <row r="35746" spans="1:4" x14ac:dyDescent="0.8">
      <c r="A35746">
        <v>42750</v>
      </c>
      <c r="B35746" s="2">
        <v>39816</v>
      </c>
      <c r="C35746">
        <v>3683</v>
      </c>
      <c r="D35746">
        <v>67</v>
      </c>
    </row>
    <row r="35747" spans="1:4" x14ac:dyDescent="0.8">
      <c r="A35747">
        <v>42751</v>
      </c>
      <c r="B35747" s="2">
        <v>40235</v>
      </c>
      <c r="C35747">
        <v>3683</v>
      </c>
      <c r="D35747">
        <v>67</v>
      </c>
    </row>
    <row r="35748" spans="1:4" x14ac:dyDescent="0.8">
      <c r="A35748">
        <v>42752</v>
      </c>
      <c r="B35748" s="2">
        <v>40196</v>
      </c>
      <c r="C35748">
        <v>3683</v>
      </c>
      <c r="D35748">
        <v>67</v>
      </c>
    </row>
    <row r="35749" spans="1:4" x14ac:dyDescent="0.8">
      <c r="A35749">
        <v>42753</v>
      </c>
      <c r="B35749" s="2">
        <v>40266</v>
      </c>
      <c r="C35749">
        <v>3683</v>
      </c>
      <c r="D35749">
        <v>67</v>
      </c>
    </row>
    <row r="35750" spans="1:4" x14ac:dyDescent="0.8">
      <c r="A35750">
        <v>42754</v>
      </c>
      <c r="B35750" s="2">
        <v>40330</v>
      </c>
      <c r="C35750">
        <v>3683</v>
      </c>
      <c r="D35750">
        <v>67</v>
      </c>
    </row>
    <row r="35751" spans="1:4" x14ac:dyDescent="0.8">
      <c r="A35751">
        <v>42755</v>
      </c>
      <c r="B35751" s="2">
        <v>40361</v>
      </c>
      <c r="C35751">
        <v>3683</v>
      </c>
      <c r="D35751">
        <v>67</v>
      </c>
    </row>
    <row r="35752" spans="1:4" x14ac:dyDescent="0.8">
      <c r="A35752">
        <v>42756</v>
      </c>
      <c r="B35752" s="2">
        <v>40103</v>
      </c>
      <c r="C35752">
        <v>3683</v>
      </c>
      <c r="D35752">
        <v>67</v>
      </c>
    </row>
    <row r="35753" spans="1:4" x14ac:dyDescent="0.8">
      <c r="A35753">
        <v>42757</v>
      </c>
      <c r="B35753" s="2">
        <v>39871</v>
      </c>
      <c r="C35753">
        <v>3683</v>
      </c>
      <c r="D35753">
        <v>67</v>
      </c>
    </row>
    <row r="35754" spans="1:4" x14ac:dyDescent="0.8">
      <c r="A35754">
        <v>42758</v>
      </c>
      <c r="B35754" s="2">
        <v>40070</v>
      </c>
      <c r="C35754">
        <v>3683</v>
      </c>
      <c r="D35754">
        <v>67</v>
      </c>
    </row>
    <row r="35755" spans="1:4" x14ac:dyDescent="0.8">
      <c r="A35755">
        <v>42759</v>
      </c>
      <c r="B35755" s="2">
        <v>39826</v>
      </c>
      <c r="C35755">
        <v>3683</v>
      </c>
      <c r="D35755">
        <v>67</v>
      </c>
    </row>
    <row r="35756" spans="1:4" x14ac:dyDescent="0.8">
      <c r="A35756">
        <v>42760</v>
      </c>
      <c r="B35756" s="2">
        <v>40000</v>
      </c>
      <c r="C35756">
        <v>3683</v>
      </c>
      <c r="D35756">
        <v>67</v>
      </c>
    </row>
    <row r="35757" spans="1:4" x14ac:dyDescent="0.8">
      <c r="A35757">
        <v>42761</v>
      </c>
      <c r="B35757" s="2">
        <v>40375</v>
      </c>
      <c r="C35757">
        <v>3683</v>
      </c>
      <c r="D35757">
        <v>67</v>
      </c>
    </row>
    <row r="35758" spans="1:4" x14ac:dyDescent="0.8">
      <c r="A35758">
        <v>42762</v>
      </c>
      <c r="B35758" s="2">
        <v>40340</v>
      </c>
      <c r="C35758">
        <v>3683</v>
      </c>
      <c r="D35758">
        <v>67</v>
      </c>
    </row>
    <row r="35759" spans="1:4" x14ac:dyDescent="0.8">
      <c r="A35759">
        <v>42763</v>
      </c>
      <c r="B35759" s="2">
        <v>40415</v>
      </c>
      <c r="C35759">
        <v>3683</v>
      </c>
      <c r="D35759">
        <v>67</v>
      </c>
    </row>
    <row r="35760" spans="1:4" x14ac:dyDescent="0.8">
      <c r="A35760">
        <v>42764</v>
      </c>
      <c r="B35760" s="2">
        <v>40052</v>
      </c>
      <c r="C35760">
        <v>3683</v>
      </c>
      <c r="D35760">
        <v>67</v>
      </c>
    </row>
    <row r="35761" spans="1:4" x14ac:dyDescent="0.8">
      <c r="A35761">
        <v>42765</v>
      </c>
      <c r="B35761" s="2">
        <v>40521</v>
      </c>
      <c r="C35761">
        <v>3684</v>
      </c>
      <c r="D35761">
        <v>67</v>
      </c>
    </row>
    <row r="35762" spans="1:4" x14ac:dyDescent="0.8">
      <c r="A35762">
        <v>42766</v>
      </c>
      <c r="B35762" s="2">
        <v>40205</v>
      </c>
      <c r="C35762">
        <v>3684</v>
      </c>
      <c r="D35762">
        <v>67</v>
      </c>
    </row>
    <row r="35763" spans="1:4" x14ac:dyDescent="0.8">
      <c r="A35763">
        <v>42767</v>
      </c>
      <c r="B35763" s="2">
        <v>39869</v>
      </c>
      <c r="C35763">
        <v>3684</v>
      </c>
      <c r="D35763">
        <v>67</v>
      </c>
    </row>
    <row r="35764" spans="1:4" x14ac:dyDescent="0.8">
      <c r="A35764">
        <v>42768</v>
      </c>
      <c r="B35764" s="2">
        <v>40303</v>
      </c>
      <c r="C35764">
        <v>3684</v>
      </c>
      <c r="D35764">
        <v>67</v>
      </c>
    </row>
    <row r="35765" spans="1:4" x14ac:dyDescent="0.8">
      <c r="A35765">
        <v>42769</v>
      </c>
      <c r="B35765" s="2">
        <v>40128</v>
      </c>
      <c r="C35765">
        <v>3684</v>
      </c>
      <c r="D35765">
        <v>67</v>
      </c>
    </row>
    <row r="35766" spans="1:4" x14ac:dyDescent="0.8">
      <c r="A35766">
        <v>42770</v>
      </c>
      <c r="B35766" s="2">
        <v>40509</v>
      </c>
      <c r="C35766">
        <v>3684</v>
      </c>
      <c r="D35766">
        <v>67</v>
      </c>
    </row>
    <row r="35767" spans="1:4" x14ac:dyDescent="0.8">
      <c r="A35767">
        <v>42771</v>
      </c>
      <c r="B35767" s="2">
        <v>40302</v>
      </c>
      <c r="C35767">
        <v>3684</v>
      </c>
      <c r="D35767">
        <v>67</v>
      </c>
    </row>
    <row r="35768" spans="1:4" x14ac:dyDescent="0.8">
      <c r="A35768">
        <v>42772</v>
      </c>
      <c r="B35768" s="2">
        <v>40259</v>
      </c>
      <c r="C35768">
        <v>3684</v>
      </c>
      <c r="D35768">
        <v>67</v>
      </c>
    </row>
    <row r="35769" spans="1:4" x14ac:dyDescent="0.8">
      <c r="A35769">
        <v>42773</v>
      </c>
      <c r="B35769" s="2">
        <v>40333</v>
      </c>
      <c r="C35769">
        <v>3684</v>
      </c>
      <c r="D35769">
        <v>67</v>
      </c>
    </row>
    <row r="35770" spans="1:4" x14ac:dyDescent="0.8">
      <c r="A35770">
        <v>42774</v>
      </c>
      <c r="B35770" s="2">
        <v>39868</v>
      </c>
      <c r="C35770">
        <v>3684</v>
      </c>
      <c r="D35770">
        <v>67</v>
      </c>
    </row>
    <row r="35771" spans="1:4" x14ac:dyDescent="0.8">
      <c r="A35771">
        <v>42775</v>
      </c>
      <c r="B35771" s="2">
        <v>40302</v>
      </c>
      <c r="C35771">
        <v>3684</v>
      </c>
      <c r="D35771">
        <v>67</v>
      </c>
    </row>
    <row r="35772" spans="1:4" x14ac:dyDescent="0.8">
      <c r="A35772">
        <v>42776</v>
      </c>
      <c r="B35772" s="2">
        <v>40374</v>
      </c>
      <c r="C35772">
        <v>3684</v>
      </c>
      <c r="D35772">
        <v>67</v>
      </c>
    </row>
    <row r="35773" spans="1:4" x14ac:dyDescent="0.8">
      <c r="A35773">
        <v>42777</v>
      </c>
      <c r="B35773" s="2">
        <v>39820</v>
      </c>
      <c r="C35773">
        <v>3684</v>
      </c>
      <c r="D35773">
        <v>67</v>
      </c>
    </row>
    <row r="35774" spans="1:4" x14ac:dyDescent="0.8">
      <c r="A35774">
        <v>42778</v>
      </c>
      <c r="B35774" s="2">
        <v>40539</v>
      </c>
      <c r="C35774">
        <v>3685</v>
      </c>
      <c r="D35774">
        <v>67</v>
      </c>
    </row>
    <row r="35775" spans="1:4" x14ac:dyDescent="0.8">
      <c r="A35775">
        <v>42779</v>
      </c>
      <c r="B35775" s="2">
        <v>40331</v>
      </c>
      <c r="C35775">
        <v>3685</v>
      </c>
      <c r="D35775">
        <v>67</v>
      </c>
    </row>
    <row r="35776" spans="1:4" x14ac:dyDescent="0.8">
      <c r="A35776">
        <v>42780</v>
      </c>
      <c r="B35776" s="2">
        <v>40322</v>
      </c>
      <c r="C35776">
        <v>3685</v>
      </c>
      <c r="D35776">
        <v>67</v>
      </c>
    </row>
    <row r="35777" spans="1:4" x14ac:dyDescent="0.8">
      <c r="A35777">
        <v>42781</v>
      </c>
      <c r="B35777" s="2">
        <v>40377</v>
      </c>
      <c r="C35777">
        <v>3685</v>
      </c>
      <c r="D35777">
        <v>67</v>
      </c>
    </row>
    <row r="35778" spans="1:4" x14ac:dyDescent="0.8">
      <c r="A35778">
        <v>42782</v>
      </c>
      <c r="B35778" s="2">
        <v>39896</v>
      </c>
      <c r="C35778">
        <v>3685</v>
      </c>
      <c r="D35778">
        <v>67</v>
      </c>
    </row>
    <row r="35779" spans="1:4" x14ac:dyDescent="0.8">
      <c r="A35779">
        <v>42783</v>
      </c>
      <c r="B35779" s="2">
        <v>39921</v>
      </c>
      <c r="C35779">
        <v>3686</v>
      </c>
      <c r="D35779">
        <v>67</v>
      </c>
    </row>
    <row r="35780" spans="1:4" x14ac:dyDescent="0.8">
      <c r="A35780">
        <v>42784</v>
      </c>
      <c r="B35780" s="2">
        <v>40353</v>
      </c>
      <c r="C35780">
        <v>3686</v>
      </c>
      <c r="D35780">
        <v>67</v>
      </c>
    </row>
    <row r="35781" spans="1:4" x14ac:dyDescent="0.8">
      <c r="A35781">
        <v>42785</v>
      </c>
      <c r="B35781" s="2">
        <v>40186</v>
      </c>
      <c r="C35781">
        <v>3686</v>
      </c>
      <c r="D35781">
        <v>67</v>
      </c>
    </row>
    <row r="35782" spans="1:4" x14ac:dyDescent="0.8">
      <c r="A35782">
        <v>42786</v>
      </c>
      <c r="B35782" s="2">
        <v>40177</v>
      </c>
      <c r="C35782">
        <v>3686</v>
      </c>
      <c r="D35782">
        <v>67</v>
      </c>
    </row>
    <row r="35783" spans="1:4" x14ac:dyDescent="0.8">
      <c r="A35783">
        <v>42787</v>
      </c>
      <c r="B35783" s="2">
        <v>40406</v>
      </c>
      <c r="C35783">
        <v>3686</v>
      </c>
      <c r="D35783">
        <v>67</v>
      </c>
    </row>
    <row r="35784" spans="1:4" x14ac:dyDescent="0.8">
      <c r="A35784">
        <v>42788</v>
      </c>
      <c r="B35784" s="2">
        <v>40158</v>
      </c>
      <c r="C35784">
        <v>3686</v>
      </c>
      <c r="D35784">
        <v>67</v>
      </c>
    </row>
    <row r="35785" spans="1:4" x14ac:dyDescent="0.8">
      <c r="A35785">
        <v>42789</v>
      </c>
      <c r="B35785" s="2">
        <v>40087</v>
      </c>
      <c r="C35785">
        <v>3686</v>
      </c>
      <c r="D35785">
        <v>67</v>
      </c>
    </row>
    <row r="35786" spans="1:4" x14ac:dyDescent="0.8">
      <c r="A35786">
        <v>42790</v>
      </c>
      <c r="B35786" s="2">
        <v>40509</v>
      </c>
      <c r="C35786">
        <v>3686</v>
      </c>
      <c r="D35786">
        <v>67</v>
      </c>
    </row>
    <row r="35787" spans="1:4" x14ac:dyDescent="0.8">
      <c r="A35787">
        <v>42791</v>
      </c>
      <c r="B35787" s="2">
        <v>40215</v>
      </c>
      <c r="C35787">
        <v>3686</v>
      </c>
      <c r="D35787">
        <v>67</v>
      </c>
    </row>
    <row r="35788" spans="1:4" x14ac:dyDescent="0.8">
      <c r="A35788">
        <v>42792</v>
      </c>
      <c r="B35788" s="2">
        <v>39965</v>
      </c>
      <c r="C35788">
        <v>3686</v>
      </c>
      <c r="D35788">
        <v>67</v>
      </c>
    </row>
    <row r="35789" spans="1:4" x14ac:dyDescent="0.8">
      <c r="A35789">
        <v>42793</v>
      </c>
      <c r="B35789" s="2">
        <v>40228</v>
      </c>
      <c r="C35789">
        <v>3686</v>
      </c>
      <c r="D35789">
        <v>67</v>
      </c>
    </row>
    <row r="35790" spans="1:4" x14ac:dyDescent="0.8">
      <c r="A35790">
        <v>42794</v>
      </c>
      <c r="B35790" s="2">
        <v>40127</v>
      </c>
      <c r="C35790">
        <v>3686</v>
      </c>
      <c r="D35790">
        <v>67</v>
      </c>
    </row>
    <row r="35791" spans="1:4" x14ac:dyDescent="0.8">
      <c r="A35791">
        <v>42795</v>
      </c>
      <c r="B35791" s="2">
        <v>39964</v>
      </c>
      <c r="C35791">
        <v>3686</v>
      </c>
      <c r="D35791">
        <v>67</v>
      </c>
    </row>
    <row r="35792" spans="1:4" x14ac:dyDescent="0.8">
      <c r="A35792">
        <v>42796</v>
      </c>
      <c r="B35792" s="2">
        <v>40407</v>
      </c>
      <c r="C35792">
        <v>3687</v>
      </c>
      <c r="D35792">
        <v>67</v>
      </c>
    </row>
    <row r="35793" spans="1:4" x14ac:dyDescent="0.8">
      <c r="A35793">
        <v>42797</v>
      </c>
      <c r="B35793" s="2">
        <v>39861</v>
      </c>
      <c r="C35793">
        <v>3687</v>
      </c>
      <c r="D35793">
        <v>67</v>
      </c>
    </row>
    <row r="35794" spans="1:4" x14ac:dyDescent="0.8">
      <c r="A35794">
        <v>42798</v>
      </c>
      <c r="B35794" s="2">
        <v>40134</v>
      </c>
      <c r="C35794">
        <v>3687</v>
      </c>
      <c r="D35794">
        <v>67</v>
      </c>
    </row>
    <row r="35795" spans="1:4" x14ac:dyDescent="0.8">
      <c r="A35795">
        <v>42799</v>
      </c>
      <c r="B35795" s="2">
        <v>40075</v>
      </c>
      <c r="C35795">
        <v>3687</v>
      </c>
      <c r="D35795">
        <v>67</v>
      </c>
    </row>
    <row r="35796" spans="1:4" x14ac:dyDescent="0.8">
      <c r="A35796">
        <v>42800</v>
      </c>
      <c r="B35796" s="2">
        <v>39928</v>
      </c>
      <c r="C35796">
        <v>3687</v>
      </c>
      <c r="D35796">
        <v>67</v>
      </c>
    </row>
    <row r="35797" spans="1:4" x14ac:dyDescent="0.8">
      <c r="A35797">
        <v>42801</v>
      </c>
      <c r="B35797" s="2">
        <v>39835</v>
      </c>
      <c r="C35797">
        <v>3687</v>
      </c>
      <c r="D35797">
        <v>67</v>
      </c>
    </row>
    <row r="35798" spans="1:4" x14ac:dyDescent="0.8">
      <c r="A35798">
        <v>42802</v>
      </c>
      <c r="B35798" s="2">
        <v>40396</v>
      </c>
      <c r="C35798">
        <v>3687</v>
      </c>
      <c r="D35798">
        <v>67</v>
      </c>
    </row>
    <row r="35799" spans="1:4" x14ac:dyDescent="0.8">
      <c r="A35799">
        <v>42803</v>
      </c>
      <c r="B35799" s="2">
        <v>40380</v>
      </c>
      <c r="C35799">
        <v>3687</v>
      </c>
      <c r="D35799">
        <v>67</v>
      </c>
    </row>
    <row r="35800" spans="1:4" x14ac:dyDescent="0.8">
      <c r="A35800">
        <v>42804</v>
      </c>
      <c r="B35800" s="2">
        <v>40305</v>
      </c>
      <c r="C35800">
        <v>3687</v>
      </c>
      <c r="D35800">
        <v>67</v>
      </c>
    </row>
    <row r="35801" spans="1:4" x14ac:dyDescent="0.8">
      <c r="A35801">
        <v>42805</v>
      </c>
      <c r="B35801" s="2">
        <v>39851</v>
      </c>
      <c r="C35801">
        <v>3688</v>
      </c>
      <c r="D35801">
        <v>67</v>
      </c>
    </row>
    <row r="35802" spans="1:4" x14ac:dyDescent="0.8">
      <c r="A35802">
        <v>42806</v>
      </c>
      <c r="B35802" s="2">
        <v>40530</v>
      </c>
      <c r="C35802">
        <v>3688</v>
      </c>
      <c r="D35802">
        <v>67</v>
      </c>
    </row>
    <row r="35803" spans="1:4" x14ac:dyDescent="0.8">
      <c r="A35803">
        <v>42807</v>
      </c>
      <c r="B35803" s="2">
        <v>40113</v>
      </c>
      <c r="C35803">
        <v>3688</v>
      </c>
      <c r="D35803">
        <v>67</v>
      </c>
    </row>
    <row r="35804" spans="1:4" x14ac:dyDescent="0.8">
      <c r="A35804">
        <v>42808</v>
      </c>
      <c r="B35804" s="2">
        <v>40108</v>
      </c>
      <c r="C35804">
        <v>3688</v>
      </c>
      <c r="D35804">
        <v>67</v>
      </c>
    </row>
    <row r="35805" spans="1:4" x14ac:dyDescent="0.8">
      <c r="A35805">
        <v>42809</v>
      </c>
      <c r="B35805" s="2">
        <v>40374</v>
      </c>
      <c r="C35805">
        <v>3688</v>
      </c>
      <c r="D35805">
        <v>67</v>
      </c>
    </row>
    <row r="35806" spans="1:4" x14ac:dyDescent="0.8">
      <c r="A35806">
        <v>42810</v>
      </c>
      <c r="B35806" s="2">
        <v>39875</v>
      </c>
      <c r="C35806">
        <v>3688</v>
      </c>
      <c r="D35806">
        <v>67</v>
      </c>
    </row>
    <row r="35807" spans="1:4" x14ac:dyDescent="0.8">
      <c r="A35807">
        <v>42811</v>
      </c>
      <c r="B35807" s="2">
        <v>40250</v>
      </c>
      <c r="C35807">
        <v>3688</v>
      </c>
      <c r="D35807">
        <v>67</v>
      </c>
    </row>
    <row r="35808" spans="1:4" x14ac:dyDescent="0.8">
      <c r="A35808">
        <v>42812</v>
      </c>
      <c r="B35808" s="2">
        <v>40253</v>
      </c>
      <c r="C35808">
        <v>3688</v>
      </c>
      <c r="D35808">
        <v>67</v>
      </c>
    </row>
    <row r="35809" spans="1:4" x14ac:dyDescent="0.8">
      <c r="A35809">
        <v>42813</v>
      </c>
      <c r="B35809" s="2">
        <v>39915</v>
      </c>
      <c r="C35809">
        <v>3688</v>
      </c>
      <c r="D35809">
        <v>67</v>
      </c>
    </row>
    <row r="35810" spans="1:4" x14ac:dyDescent="0.8">
      <c r="A35810">
        <v>42814</v>
      </c>
      <c r="B35810" s="2">
        <v>40046</v>
      </c>
      <c r="C35810">
        <v>3688</v>
      </c>
      <c r="D35810">
        <v>67</v>
      </c>
    </row>
    <row r="35811" spans="1:4" x14ac:dyDescent="0.8">
      <c r="A35811">
        <v>42815</v>
      </c>
      <c r="B35811" s="2">
        <v>39886</v>
      </c>
      <c r="C35811">
        <v>3688</v>
      </c>
      <c r="D35811">
        <v>67</v>
      </c>
    </row>
    <row r="35812" spans="1:4" x14ac:dyDescent="0.8">
      <c r="A35812">
        <v>42816</v>
      </c>
      <c r="B35812" s="2">
        <v>40352</v>
      </c>
      <c r="C35812">
        <v>3688</v>
      </c>
      <c r="D35812">
        <v>67</v>
      </c>
    </row>
    <row r="35813" spans="1:4" x14ac:dyDescent="0.8">
      <c r="A35813">
        <v>42817</v>
      </c>
      <c r="B35813" s="2">
        <v>39860</v>
      </c>
      <c r="C35813">
        <v>3688</v>
      </c>
      <c r="D35813">
        <v>67</v>
      </c>
    </row>
    <row r="35814" spans="1:4" x14ac:dyDescent="0.8">
      <c r="A35814">
        <v>42818</v>
      </c>
      <c r="B35814" s="2">
        <v>40400</v>
      </c>
      <c r="C35814">
        <v>3688</v>
      </c>
      <c r="D35814">
        <v>67</v>
      </c>
    </row>
    <row r="35815" spans="1:4" x14ac:dyDescent="0.8">
      <c r="A35815">
        <v>42819</v>
      </c>
      <c r="B35815" s="2">
        <v>39898</v>
      </c>
      <c r="C35815">
        <v>3688</v>
      </c>
      <c r="D35815">
        <v>67</v>
      </c>
    </row>
    <row r="35816" spans="1:4" x14ac:dyDescent="0.8">
      <c r="A35816">
        <v>42820</v>
      </c>
      <c r="B35816" s="2">
        <v>40194</v>
      </c>
      <c r="C35816">
        <v>3688</v>
      </c>
      <c r="D35816">
        <v>67</v>
      </c>
    </row>
    <row r="35817" spans="1:4" x14ac:dyDescent="0.8">
      <c r="A35817">
        <v>42821</v>
      </c>
      <c r="B35817" s="2">
        <v>40157</v>
      </c>
      <c r="C35817">
        <v>3688</v>
      </c>
      <c r="D35817">
        <v>67</v>
      </c>
    </row>
    <row r="35818" spans="1:4" x14ac:dyDescent="0.8">
      <c r="A35818">
        <v>48127</v>
      </c>
      <c r="B35818" s="2">
        <v>40004</v>
      </c>
      <c r="C35818">
        <v>3954</v>
      </c>
      <c r="D35818">
        <v>123</v>
      </c>
    </row>
    <row r="35819" spans="1:4" x14ac:dyDescent="0.8">
      <c r="A35819">
        <v>48128</v>
      </c>
      <c r="B35819" s="2">
        <v>39908</v>
      </c>
      <c r="C35819">
        <v>3954</v>
      </c>
      <c r="D35819">
        <v>123</v>
      </c>
    </row>
    <row r="35820" spans="1:4" x14ac:dyDescent="0.8">
      <c r="A35820">
        <v>48129</v>
      </c>
      <c r="B35820" s="2">
        <v>40464</v>
      </c>
      <c r="C35820">
        <v>3954</v>
      </c>
      <c r="D35820">
        <v>123</v>
      </c>
    </row>
    <row r="35821" spans="1:4" x14ac:dyDescent="0.8">
      <c r="A35821">
        <v>48130</v>
      </c>
      <c r="B35821" s="2">
        <v>40138</v>
      </c>
      <c r="C35821">
        <v>3954</v>
      </c>
      <c r="D35821">
        <v>123</v>
      </c>
    </row>
    <row r="35822" spans="1:4" x14ac:dyDescent="0.8">
      <c r="A35822">
        <v>48131</v>
      </c>
      <c r="B35822" s="2">
        <v>40145</v>
      </c>
      <c r="C35822">
        <v>3954</v>
      </c>
      <c r="D35822">
        <v>123</v>
      </c>
    </row>
    <row r="35823" spans="1:4" x14ac:dyDescent="0.8">
      <c r="A35823">
        <v>48132</v>
      </c>
      <c r="B35823" s="2">
        <v>40434</v>
      </c>
      <c r="C35823">
        <v>3954</v>
      </c>
      <c r="D35823">
        <v>123</v>
      </c>
    </row>
    <row r="35824" spans="1:4" x14ac:dyDescent="0.8">
      <c r="A35824">
        <v>48133</v>
      </c>
      <c r="B35824" s="2">
        <v>39866</v>
      </c>
      <c r="C35824">
        <v>3954</v>
      </c>
      <c r="D35824">
        <v>123</v>
      </c>
    </row>
    <row r="35825" spans="1:4" x14ac:dyDescent="0.8">
      <c r="A35825">
        <v>48134</v>
      </c>
      <c r="B35825" s="2">
        <v>39902</v>
      </c>
      <c r="C35825">
        <v>3954</v>
      </c>
      <c r="D35825">
        <v>123</v>
      </c>
    </row>
    <row r="35826" spans="1:4" x14ac:dyDescent="0.8">
      <c r="A35826">
        <v>48135</v>
      </c>
      <c r="B35826" s="2">
        <v>39829</v>
      </c>
      <c r="C35826">
        <v>3954</v>
      </c>
      <c r="D35826">
        <v>123</v>
      </c>
    </row>
    <row r="35827" spans="1:4" x14ac:dyDescent="0.8">
      <c r="A35827">
        <v>48136</v>
      </c>
      <c r="B35827" s="2">
        <v>40260</v>
      </c>
      <c r="C35827">
        <v>3954</v>
      </c>
      <c r="D35827">
        <v>123</v>
      </c>
    </row>
    <row r="35828" spans="1:4" x14ac:dyDescent="0.8">
      <c r="A35828">
        <v>48137</v>
      </c>
      <c r="B35828" s="2">
        <v>40289</v>
      </c>
      <c r="C35828">
        <v>3954</v>
      </c>
      <c r="D35828">
        <v>123</v>
      </c>
    </row>
    <row r="35829" spans="1:4" x14ac:dyDescent="0.8">
      <c r="A35829">
        <v>48138</v>
      </c>
      <c r="B35829" s="2">
        <v>39843</v>
      </c>
      <c r="C35829">
        <v>3954</v>
      </c>
      <c r="D35829">
        <v>123</v>
      </c>
    </row>
    <row r="35830" spans="1:4" x14ac:dyDescent="0.8">
      <c r="A35830">
        <v>48139</v>
      </c>
      <c r="B35830" s="2">
        <v>40205</v>
      </c>
      <c r="C35830">
        <v>3954</v>
      </c>
      <c r="D35830">
        <v>123</v>
      </c>
    </row>
    <row r="35831" spans="1:4" x14ac:dyDescent="0.8">
      <c r="A35831">
        <v>48140</v>
      </c>
      <c r="B35831" s="2">
        <v>40181</v>
      </c>
      <c r="C35831">
        <v>3954</v>
      </c>
      <c r="D35831">
        <v>123</v>
      </c>
    </row>
    <row r="35832" spans="1:4" x14ac:dyDescent="0.8">
      <c r="A35832">
        <v>48141</v>
      </c>
      <c r="B35832" s="2">
        <v>40487</v>
      </c>
      <c r="C35832">
        <v>3954</v>
      </c>
      <c r="D35832">
        <v>123</v>
      </c>
    </row>
    <row r="35833" spans="1:4" x14ac:dyDescent="0.8">
      <c r="A35833">
        <v>48142</v>
      </c>
      <c r="B35833" s="2">
        <v>40281</v>
      </c>
      <c r="C35833">
        <v>3954</v>
      </c>
      <c r="D35833">
        <v>123</v>
      </c>
    </row>
    <row r="35834" spans="1:4" x14ac:dyDescent="0.8">
      <c r="A35834">
        <v>48143</v>
      </c>
      <c r="B35834" s="2">
        <v>40357</v>
      </c>
      <c r="C35834">
        <v>3954</v>
      </c>
      <c r="D35834">
        <v>123</v>
      </c>
    </row>
    <row r="35835" spans="1:4" x14ac:dyDescent="0.8">
      <c r="A35835">
        <v>48144</v>
      </c>
      <c r="B35835" s="2">
        <v>39884</v>
      </c>
      <c r="C35835">
        <v>3954</v>
      </c>
      <c r="D35835">
        <v>123</v>
      </c>
    </row>
    <row r="35836" spans="1:4" x14ac:dyDescent="0.8">
      <c r="A35836">
        <v>48145</v>
      </c>
      <c r="B35836" s="2">
        <v>40348</v>
      </c>
      <c r="C35836">
        <v>3954</v>
      </c>
      <c r="D35836">
        <v>123</v>
      </c>
    </row>
    <row r="35837" spans="1:4" x14ac:dyDescent="0.8">
      <c r="A35837">
        <v>48146</v>
      </c>
      <c r="B35837" s="2">
        <v>40320</v>
      </c>
      <c r="C35837">
        <v>3954</v>
      </c>
      <c r="D35837">
        <v>123</v>
      </c>
    </row>
    <row r="35838" spans="1:4" x14ac:dyDescent="0.8">
      <c r="A35838">
        <v>48147</v>
      </c>
      <c r="B35838" s="2">
        <v>40102</v>
      </c>
      <c r="C35838">
        <v>3954</v>
      </c>
      <c r="D35838">
        <v>123</v>
      </c>
    </row>
    <row r="35839" spans="1:4" x14ac:dyDescent="0.8">
      <c r="A35839">
        <v>48148</v>
      </c>
      <c r="B35839" s="2">
        <v>40495</v>
      </c>
      <c r="C35839">
        <v>3955</v>
      </c>
      <c r="D35839">
        <v>123</v>
      </c>
    </row>
    <row r="35840" spans="1:4" x14ac:dyDescent="0.8">
      <c r="A35840">
        <v>48149</v>
      </c>
      <c r="B35840" s="2">
        <v>40503</v>
      </c>
      <c r="C35840">
        <v>3955</v>
      </c>
      <c r="D35840">
        <v>123</v>
      </c>
    </row>
    <row r="35841" spans="1:4" x14ac:dyDescent="0.8">
      <c r="A35841">
        <v>48150</v>
      </c>
      <c r="B35841" s="2">
        <v>40044</v>
      </c>
      <c r="C35841">
        <v>3955</v>
      </c>
      <c r="D35841">
        <v>123</v>
      </c>
    </row>
    <row r="35842" spans="1:4" x14ac:dyDescent="0.8">
      <c r="A35842">
        <v>48151</v>
      </c>
      <c r="B35842" s="2">
        <v>40127</v>
      </c>
      <c r="C35842">
        <v>3955</v>
      </c>
      <c r="D35842">
        <v>123</v>
      </c>
    </row>
    <row r="35843" spans="1:4" x14ac:dyDescent="0.8">
      <c r="A35843">
        <v>48152</v>
      </c>
      <c r="B35843" s="2">
        <v>39885</v>
      </c>
      <c r="C35843">
        <v>3955</v>
      </c>
      <c r="D35843">
        <v>123</v>
      </c>
    </row>
    <row r="35844" spans="1:4" x14ac:dyDescent="0.8">
      <c r="A35844">
        <v>48153</v>
      </c>
      <c r="B35844" s="2">
        <v>39816</v>
      </c>
      <c r="C35844">
        <v>3955</v>
      </c>
      <c r="D35844">
        <v>123</v>
      </c>
    </row>
    <row r="35845" spans="1:4" x14ac:dyDescent="0.8">
      <c r="A35845">
        <v>48154</v>
      </c>
      <c r="B35845" s="2">
        <v>40353</v>
      </c>
      <c r="C35845">
        <v>3955</v>
      </c>
      <c r="D35845">
        <v>123</v>
      </c>
    </row>
    <row r="35846" spans="1:4" x14ac:dyDescent="0.8">
      <c r="A35846">
        <v>48155</v>
      </c>
      <c r="B35846" s="2">
        <v>40258</v>
      </c>
      <c r="C35846">
        <v>3955</v>
      </c>
      <c r="D35846">
        <v>123</v>
      </c>
    </row>
    <row r="35847" spans="1:4" x14ac:dyDescent="0.8">
      <c r="A35847">
        <v>48156</v>
      </c>
      <c r="B35847" s="2">
        <v>40146</v>
      </c>
      <c r="C35847">
        <v>3955</v>
      </c>
      <c r="D35847">
        <v>123</v>
      </c>
    </row>
    <row r="35848" spans="1:4" x14ac:dyDescent="0.8">
      <c r="A35848">
        <v>48157</v>
      </c>
      <c r="B35848" s="2">
        <v>40167</v>
      </c>
      <c r="C35848">
        <v>3955</v>
      </c>
      <c r="D35848">
        <v>123</v>
      </c>
    </row>
    <row r="35849" spans="1:4" x14ac:dyDescent="0.8">
      <c r="A35849">
        <v>48158</v>
      </c>
      <c r="B35849" s="2">
        <v>40460</v>
      </c>
      <c r="C35849">
        <v>3955</v>
      </c>
      <c r="D35849">
        <v>123</v>
      </c>
    </row>
    <row r="35850" spans="1:4" x14ac:dyDescent="0.8">
      <c r="A35850">
        <v>48159</v>
      </c>
      <c r="B35850" s="2">
        <v>40293</v>
      </c>
      <c r="C35850">
        <v>3955</v>
      </c>
      <c r="D35850">
        <v>123</v>
      </c>
    </row>
    <row r="35851" spans="1:4" x14ac:dyDescent="0.8">
      <c r="A35851">
        <v>48160</v>
      </c>
      <c r="B35851" s="2">
        <v>39892</v>
      </c>
      <c r="C35851">
        <v>3955</v>
      </c>
      <c r="D35851">
        <v>123</v>
      </c>
    </row>
    <row r="35852" spans="1:4" x14ac:dyDescent="0.8">
      <c r="A35852">
        <v>48161</v>
      </c>
      <c r="B35852" s="2">
        <v>40103</v>
      </c>
      <c r="C35852">
        <v>3955</v>
      </c>
      <c r="D35852">
        <v>123</v>
      </c>
    </row>
    <row r="35853" spans="1:4" x14ac:dyDescent="0.8">
      <c r="A35853">
        <v>48162</v>
      </c>
      <c r="B35853" s="2">
        <v>40388</v>
      </c>
      <c r="C35853">
        <v>3955</v>
      </c>
      <c r="D35853">
        <v>123</v>
      </c>
    </row>
    <row r="35854" spans="1:4" x14ac:dyDescent="0.8">
      <c r="A35854">
        <v>48163</v>
      </c>
      <c r="B35854" s="2">
        <v>40020</v>
      </c>
      <c r="C35854">
        <v>3955</v>
      </c>
      <c r="D35854">
        <v>123</v>
      </c>
    </row>
    <row r="35855" spans="1:4" x14ac:dyDescent="0.8">
      <c r="A35855">
        <v>48164</v>
      </c>
      <c r="B35855" s="2">
        <v>40162</v>
      </c>
      <c r="C35855">
        <v>3955</v>
      </c>
      <c r="D35855">
        <v>123</v>
      </c>
    </row>
    <row r="35856" spans="1:4" x14ac:dyDescent="0.8">
      <c r="A35856">
        <v>48165</v>
      </c>
      <c r="B35856" s="2">
        <v>40388</v>
      </c>
      <c r="C35856">
        <v>3955</v>
      </c>
      <c r="D35856">
        <v>123</v>
      </c>
    </row>
    <row r="35857" spans="1:4" x14ac:dyDescent="0.8">
      <c r="A35857">
        <v>48166</v>
      </c>
      <c r="B35857" s="2">
        <v>40084</v>
      </c>
      <c r="C35857">
        <v>3955</v>
      </c>
      <c r="D35857">
        <v>123</v>
      </c>
    </row>
    <row r="35858" spans="1:4" x14ac:dyDescent="0.8">
      <c r="A35858">
        <v>48167</v>
      </c>
      <c r="B35858" s="2">
        <v>40199</v>
      </c>
      <c r="C35858">
        <v>3955</v>
      </c>
      <c r="D35858">
        <v>123</v>
      </c>
    </row>
    <row r="35859" spans="1:4" x14ac:dyDescent="0.8">
      <c r="A35859">
        <v>48168</v>
      </c>
      <c r="B35859" s="2">
        <v>39822</v>
      </c>
      <c r="C35859">
        <v>3955</v>
      </c>
      <c r="D35859">
        <v>123</v>
      </c>
    </row>
    <row r="35860" spans="1:4" x14ac:dyDescent="0.8">
      <c r="A35860">
        <v>48169</v>
      </c>
      <c r="B35860" s="2">
        <v>40271</v>
      </c>
      <c r="C35860">
        <v>3955</v>
      </c>
      <c r="D35860">
        <v>123</v>
      </c>
    </row>
    <row r="35861" spans="1:4" x14ac:dyDescent="0.8">
      <c r="A35861">
        <v>48170</v>
      </c>
      <c r="B35861" s="2">
        <v>40381</v>
      </c>
      <c r="C35861">
        <v>3955</v>
      </c>
      <c r="D35861">
        <v>123</v>
      </c>
    </row>
    <row r="35862" spans="1:4" x14ac:dyDescent="0.8">
      <c r="A35862">
        <v>48171</v>
      </c>
      <c r="B35862" s="2">
        <v>40377</v>
      </c>
      <c r="C35862">
        <v>3955</v>
      </c>
      <c r="D35862">
        <v>123</v>
      </c>
    </row>
    <row r="35863" spans="1:4" x14ac:dyDescent="0.8">
      <c r="A35863">
        <v>48172</v>
      </c>
      <c r="B35863" s="2">
        <v>39910</v>
      </c>
      <c r="C35863">
        <v>3955</v>
      </c>
      <c r="D35863">
        <v>123</v>
      </c>
    </row>
    <row r="35864" spans="1:4" x14ac:dyDescent="0.8">
      <c r="A35864">
        <v>48173</v>
      </c>
      <c r="B35864" s="2">
        <v>40512</v>
      </c>
      <c r="C35864">
        <v>3955</v>
      </c>
      <c r="D35864">
        <v>123</v>
      </c>
    </row>
    <row r="35865" spans="1:4" x14ac:dyDescent="0.8">
      <c r="A35865">
        <v>48174</v>
      </c>
      <c r="B35865" s="2">
        <v>40509</v>
      </c>
      <c r="C35865">
        <v>3955</v>
      </c>
      <c r="D35865">
        <v>123</v>
      </c>
    </row>
    <row r="35866" spans="1:4" x14ac:dyDescent="0.8">
      <c r="A35866">
        <v>48175</v>
      </c>
      <c r="B35866" s="2">
        <v>40543</v>
      </c>
      <c r="C35866">
        <v>3955</v>
      </c>
      <c r="D35866">
        <v>123</v>
      </c>
    </row>
    <row r="35867" spans="1:4" x14ac:dyDescent="0.8">
      <c r="A35867">
        <v>48176</v>
      </c>
      <c r="B35867" s="2">
        <v>40140</v>
      </c>
      <c r="C35867">
        <v>3955</v>
      </c>
      <c r="D35867">
        <v>123</v>
      </c>
    </row>
    <row r="35868" spans="1:4" x14ac:dyDescent="0.8">
      <c r="A35868">
        <v>48177</v>
      </c>
      <c r="B35868" s="2">
        <v>40015</v>
      </c>
      <c r="C35868">
        <v>3955</v>
      </c>
      <c r="D35868">
        <v>123</v>
      </c>
    </row>
    <row r="35869" spans="1:4" x14ac:dyDescent="0.8">
      <c r="A35869">
        <v>48178</v>
      </c>
      <c r="B35869" s="2">
        <v>40151</v>
      </c>
      <c r="C35869">
        <v>3955</v>
      </c>
      <c r="D35869">
        <v>123</v>
      </c>
    </row>
    <row r="35870" spans="1:4" x14ac:dyDescent="0.8">
      <c r="A35870">
        <v>48179</v>
      </c>
      <c r="B35870" s="2">
        <v>40046</v>
      </c>
      <c r="C35870">
        <v>3955</v>
      </c>
      <c r="D35870">
        <v>123</v>
      </c>
    </row>
    <row r="35871" spans="1:4" x14ac:dyDescent="0.8">
      <c r="A35871">
        <v>48180</v>
      </c>
      <c r="B35871" s="2">
        <v>39954</v>
      </c>
      <c r="C35871">
        <v>3955</v>
      </c>
      <c r="D35871">
        <v>123</v>
      </c>
    </row>
    <row r="35872" spans="1:4" x14ac:dyDescent="0.8">
      <c r="A35872">
        <v>48181</v>
      </c>
      <c r="B35872" s="2">
        <v>39945</v>
      </c>
      <c r="C35872">
        <v>3955</v>
      </c>
      <c r="D35872">
        <v>123</v>
      </c>
    </row>
    <row r="35873" spans="1:4" x14ac:dyDescent="0.8">
      <c r="A35873">
        <v>48182</v>
      </c>
      <c r="B35873" s="2">
        <v>40237</v>
      </c>
      <c r="C35873">
        <v>3955</v>
      </c>
      <c r="D35873">
        <v>123</v>
      </c>
    </row>
    <row r="35874" spans="1:4" x14ac:dyDescent="0.8">
      <c r="A35874">
        <v>48183</v>
      </c>
      <c r="B35874" s="2">
        <v>40343</v>
      </c>
      <c r="C35874">
        <v>3955</v>
      </c>
      <c r="D35874">
        <v>123</v>
      </c>
    </row>
    <row r="35875" spans="1:4" x14ac:dyDescent="0.8">
      <c r="A35875">
        <v>48184</v>
      </c>
      <c r="B35875" s="2">
        <v>40503</v>
      </c>
      <c r="C35875">
        <v>3955</v>
      </c>
      <c r="D35875">
        <v>123</v>
      </c>
    </row>
    <row r="35876" spans="1:4" x14ac:dyDescent="0.8">
      <c r="A35876">
        <v>48185</v>
      </c>
      <c r="B35876" s="2">
        <v>40000</v>
      </c>
      <c r="C35876">
        <v>3955</v>
      </c>
      <c r="D35876">
        <v>123</v>
      </c>
    </row>
    <row r="35877" spans="1:4" x14ac:dyDescent="0.8">
      <c r="A35877">
        <v>48186</v>
      </c>
      <c r="B35877" s="2">
        <v>39901</v>
      </c>
      <c r="C35877">
        <v>3956</v>
      </c>
      <c r="D35877">
        <v>123</v>
      </c>
    </row>
    <row r="35878" spans="1:4" x14ac:dyDescent="0.8">
      <c r="A35878">
        <v>48187</v>
      </c>
      <c r="B35878" s="2">
        <v>40228</v>
      </c>
      <c r="C35878">
        <v>3956</v>
      </c>
      <c r="D35878">
        <v>123</v>
      </c>
    </row>
    <row r="35879" spans="1:4" x14ac:dyDescent="0.8">
      <c r="A35879">
        <v>48188</v>
      </c>
      <c r="B35879" s="2">
        <v>39973</v>
      </c>
      <c r="C35879">
        <v>3956</v>
      </c>
      <c r="D35879">
        <v>123</v>
      </c>
    </row>
    <row r="35880" spans="1:4" x14ac:dyDescent="0.8">
      <c r="A35880">
        <v>48189</v>
      </c>
      <c r="B35880" s="2">
        <v>40153</v>
      </c>
      <c r="C35880">
        <v>3956</v>
      </c>
      <c r="D35880">
        <v>123</v>
      </c>
    </row>
    <row r="35881" spans="1:4" x14ac:dyDescent="0.8">
      <c r="A35881">
        <v>48190</v>
      </c>
      <c r="B35881" s="2">
        <v>40228</v>
      </c>
      <c r="C35881">
        <v>3956</v>
      </c>
      <c r="D35881">
        <v>123</v>
      </c>
    </row>
    <row r="35882" spans="1:4" x14ac:dyDescent="0.8">
      <c r="A35882">
        <v>48191</v>
      </c>
      <c r="B35882" s="2">
        <v>40122</v>
      </c>
      <c r="C35882">
        <v>3956</v>
      </c>
      <c r="D35882">
        <v>123</v>
      </c>
    </row>
    <row r="35883" spans="1:4" x14ac:dyDescent="0.8">
      <c r="A35883">
        <v>48192</v>
      </c>
      <c r="B35883" s="2">
        <v>40036</v>
      </c>
      <c r="C35883">
        <v>3956</v>
      </c>
      <c r="D35883">
        <v>123</v>
      </c>
    </row>
    <row r="35884" spans="1:4" x14ac:dyDescent="0.8">
      <c r="A35884">
        <v>48193</v>
      </c>
      <c r="B35884" s="2">
        <v>40180</v>
      </c>
      <c r="C35884">
        <v>3956</v>
      </c>
      <c r="D35884">
        <v>123</v>
      </c>
    </row>
    <row r="35885" spans="1:4" x14ac:dyDescent="0.8">
      <c r="A35885">
        <v>48194</v>
      </c>
      <c r="B35885" s="2">
        <v>40414</v>
      </c>
      <c r="C35885">
        <v>3956</v>
      </c>
      <c r="D35885">
        <v>123</v>
      </c>
    </row>
    <row r="35886" spans="1:4" x14ac:dyDescent="0.8">
      <c r="A35886">
        <v>48195</v>
      </c>
      <c r="B35886" s="2">
        <v>40408</v>
      </c>
      <c r="C35886">
        <v>3956</v>
      </c>
      <c r="D35886">
        <v>123</v>
      </c>
    </row>
    <row r="35887" spans="1:4" x14ac:dyDescent="0.8">
      <c r="A35887">
        <v>48196</v>
      </c>
      <c r="B35887" s="2">
        <v>40480</v>
      </c>
      <c r="C35887">
        <v>3956</v>
      </c>
      <c r="D35887">
        <v>123</v>
      </c>
    </row>
    <row r="35888" spans="1:4" x14ac:dyDescent="0.8">
      <c r="A35888">
        <v>48197</v>
      </c>
      <c r="B35888" s="2">
        <v>40243</v>
      </c>
      <c r="C35888">
        <v>3956</v>
      </c>
      <c r="D35888">
        <v>123</v>
      </c>
    </row>
    <row r="35889" spans="1:4" x14ac:dyDescent="0.8">
      <c r="A35889">
        <v>48198</v>
      </c>
      <c r="B35889" s="2">
        <v>39878</v>
      </c>
      <c r="C35889">
        <v>3956</v>
      </c>
      <c r="D35889">
        <v>123</v>
      </c>
    </row>
    <row r="35890" spans="1:4" x14ac:dyDescent="0.8">
      <c r="A35890">
        <v>48199</v>
      </c>
      <c r="B35890" s="2">
        <v>40321</v>
      </c>
      <c r="C35890">
        <v>3956</v>
      </c>
      <c r="D35890">
        <v>123</v>
      </c>
    </row>
    <row r="35891" spans="1:4" x14ac:dyDescent="0.8">
      <c r="A35891">
        <v>48200</v>
      </c>
      <c r="B35891" s="2">
        <v>40171</v>
      </c>
      <c r="C35891">
        <v>3956</v>
      </c>
      <c r="D35891">
        <v>123</v>
      </c>
    </row>
    <row r="35892" spans="1:4" x14ac:dyDescent="0.8">
      <c r="A35892">
        <v>48201</v>
      </c>
      <c r="B35892" s="2">
        <v>40134</v>
      </c>
      <c r="C35892">
        <v>3956</v>
      </c>
      <c r="D35892">
        <v>123</v>
      </c>
    </row>
    <row r="35893" spans="1:4" x14ac:dyDescent="0.8">
      <c r="A35893">
        <v>48202</v>
      </c>
      <c r="B35893" s="2">
        <v>39836</v>
      </c>
      <c r="C35893">
        <v>3956</v>
      </c>
      <c r="D35893">
        <v>123</v>
      </c>
    </row>
    <row r="35894" spans="1:4" x14ac:dyDescent="0.8">
      <c r="A35894">
        <v>48203</v>
      </c>
      <c r="B35894" s="2">
        <v>40269</v>
      </c>
      <c r="C35894">
        <v>3956</v>
      </c>
      <c r="D35894">
        <v>123</v>
      </c>
    </row>
    <row r="35895" spans="1:4" x14ac:dyDescent="0.8">
      <c r="A35895">
        <v>48204</v>
      </c>
      <c r="B35895" s="2">
        <v>40310</v>
      </c>
      <c r="C35895">
        <v>3956</v>
      </c>
      <c r="D35895">
        <v>123</v>
      </c>
    </row>
    <row r="35896" spans="1:4" x14ac:dyDescent="0.8">
      <c r="A35896">
        <v>48205</v>
      </c>
      <c r="B35896" s="2">
        <v>39955</v>
      </c>
      <c r="C35896">
        <v>3956</v>
      </c>
      <c r="D35896">
        <v>123</v>
      </c>
    </row>
    <row r="35897" spans="1:4" x14ac:dyDescent="0.8">
      <c r="A35897">
        <v>48206</v>
      </c>
      <c r="B35897" s="2">
        <v>39852</v>
      </c>
      <c r="C35897">
        <v>3956</v>
      </c>
      <c r="D35897">
        <v>123</v>
      </c>
    </row>
    <row r="35898" spans="1:4" x14ac:dyDescent="0.8">
      <c r="A35898">
        <v>48207</v>
      </c>
      <c r="B35898" s="2">
        <v>40517</v>
      </c>
      <c r="C35898">
        <v>3956</v>
      </c>
      <c r="D35898">
        <v>123</v>
      </c>
    </row>
    <row r="35899" spans="1:4" x14ac:dyDescent="0.8">
      <c r="A35899">
        <v>48208</v>
      </c>
      <c r="B35899" s="2">
        <v>40329</v>
      </c>
      <c r="C35899">
        <v>3956</v>
      </c>
      <c r="D35899">
        <v>123</v>
      </c>
    </row>
    <row r="35900" spans="1:4" x14ac:dyDescent="0.8">
      <c r="A35900">
        <v>48209</v>
      </c>
      <c r="B35900" s="2">
        <v>39987</v>
      </c>
      <c r="C35900">
        <v>3956</v>
      </c>
      <c r="D35900">
        <v>123</v>
      </c>
    </row>
    <row r="35901" spans="1:4" x14ac:dyDescent="0.8">
      <c r="A35901">
        <v>69838</v>
      </c>
      <c r="B35901" s="2">
        <v>39919</v>
      </c>
      <c r="C35901">
        <v>5035</v>
      </c>
      <c r="D35901">
        <v>333</v>
      </c>
    </row>
    <row r="35902" spans="1:4" x14ac:dyDescent="0.8">
      <c r="A35902">
        <v>69839</v>
      </c>
      <c r="B35902" s="2">
        <v>40412</v>
      </c>
      <c r="C35902">
        <v>5035</v>
      </c>
      <c r="D35902">
        <v>333</v>
      </c>
    </row>
    <row r="35903" spans="1:4" x14ac:dyDescent="0.8">
      <c r="A35903">
        <v>69840</v>
      </c>
      <c r="B35903" s="2">
        <v>40028</v>
      </c>
      <c r="C35903">
        <v>5035</v>
      </c>
      <c r="D35903">
        <v>333</v>
      </c>
    </row>
    <row r="35904" spans="1:4" x14ac:dyDescent="0.8">
      <c r="A35904">
        <v>69841</v>
      </c>
      <c r="B35904" s="2">
        <v>40046</v>
      </c>
      <c r="C35904">
        <v>5035</v>
      </c>
      <c r="D35904">
        <v>333</v>
      </c>
    </row>
    <row r="35905" spans="1:4" x14ac:dyDescent="0.8">
      <c r="A35905">
        <v>69842</v>
      </c>
      <c r="B35905" s="2">
        <v>39880</v>
      </c>
      <c r="C35905">
        <v>5035</v>
      </c>
      <c r="D35905">
        <v>333</v>
      </c>
    </row>
    <row r="35906" spans="1:4" x14ac:dyDescent="0.8">
      <c r="A35906">
        <v>69843</v>
      </c>
      <c r="B35906" s="2">
        <v>40508</v>
      </c>
      <c r="C35906">
        <v>5036</v>
      </c>
      <c r="D35906">
        <v>333</v>
      </c>
    </row>
    <row r="35907" spans="1:4" x14ac:dyDescent="0.8">
      <c r="A35907">
        <v>69844</v>
      </c>
      <c r="B35907" s="2">
        <v>39819</v>
      </c>
      <c r="C35907">
        <v>5036</v>
      </c>
      <c r="D35907">
        <v>333</v>
      </c>
    </row>
    <row r="35908" spans="1:4" x14ac:dyDescent="0.8">
      <c r="A35908">
        <v>69845</v>
      </c>
      <c r="B35908" s="2">
        <v>40020</v>
      </c>
      <c r="C35908">
        <v>5036</v>
      </c>
      <c r="D35908">
        <v>333</v>
      </c>
    </row>
    <row r="35909" spans="1:4" x14ac:dyDescent="0.8">
      <c r="A35909">
        <v>69846</v>
      </c>
      <c r="B35909" s="2">
        <v>40223</v>
      </c>
      <c r="C35909">
        <v>5036</v>
      </c>
      <c r="D35909">
        <v>333</v>
      </c>
    </row>
    <row r="35910" spans="1:4" x14ac:dyDescent="0.8">
      <c r="A35910">
        <v>69847</v>
      </c>
      <c r="B35910" s="2">
        <v>39889</v>
      </c>
      <c r="C35910">
        <v>5036</v>
      </c>
      <c r="D35910">
        <v>333</v>
      </c>
    </row>
    <row r="35911" spans="1:4" x14ac:dyDescent="0.8">
      <c r="A35911">
        <v>69848</v>
      </c>
      <c r="B35911" s="2">
        <v>40017</v>
      </c>
      <c r="C35911">
        <v>5036</v>
      </c>
      <c r="D35911">
        <v>333</v>
      </c>
    </row>
    <row r="35912" spans="1:4" x14ac:dyDescent="0.8">
      <c r="A35912">
        <v>69849</v>
      </c>
      <c r="B35912" s="2">
        <v>40200</v>
      </c>
      <c r="C35912">
        <v>5036</v>
      </c>
      <c r="D35912">
        <v>333</v>
      </c>
    </row>
    <row r="35913" spans="1:4" x14ac:dyDescent="0.8">
      <c r="A35913">
        <v>69850</v>
      </c>
      <c r="B35913" s="2">
        <v>40462</v>
      </c>
      <c r="C35913">
        <v>5036</v>
      </c>
      <c r="D35913">
        <v>333</v>
      </c>
    </row>
    <row r="35914" spans="1:4" x14ac:dyDescent="0.8">
      <c r="A35914">
        <v>69851</v>
      </c>
      <c r="B35914" s="2">
        <v>39938</v>
      </c>
      <c r="C35914">
        <v>5036</v>
      </c>
      <c r="D35914">
        <v>333</v>
      </c>
    </row>
    <row r="35915" spans="1:4" x14ac:dyDescent="0.8">
      <c r="A35915">
        <v>69852</v>
      </c>
      <c r="B35915" s="2">
        <v>39952</v>
      </c>
      <c r="C35915">
        <v>5036</v>
      </c>
      <c r="D35915">
        <v>333</v>
      </c>
    </row>
    <row r="35916" spans="1:4" x14ac:dyDescent="0.8">
      <c r="A35916">
        <v>69853</v>
      </c>
      <c r="B35916" s="2">
        <v>40340</v>
      </c>
      <c r="C35916">
        <v>5036</v>
      </c>
      <c r="D35916">
        <v>333</v>
      </c>
    </row>
    <row r="35917" spans="1:4" x14ac:dyDescent="0.8">
      <c r="A35917">
        <v>69854</v>
      </c>
      <c r="B35917" s="2">
        <v>40391</v>
      </c>
      <c r="C35917">
        <v>5036</v>
      </c>
      <c r="D35917">
        <v>333</v>
      </c>
    </row>
    <row r="35918" spans="1:4" x14ac:dyDescent="0.8">
      <c r="A35918">
        <v>69855</v>
      </c>
      <c r="B35918" s="2">
        <v>40017</v>
      </c>
      <c r="C35918">
        <v>5036</v>
      </c>
      <c r="D35918">
        <v>333</v>
      </c>
    </row>
    <row r="35919" spans="1:4" x14ac:dyDescent="0.8">
      <c r="A35919">
        <v>69856</v>
      </c>
      <c r="B35919" s="2">
        <v>40297</v>
      </c>
      <c r="C35919">
        <v>5036</v>
      </c>
      <c r="D35919">
        <v>333</v>
      </c>
    </row>
    <row r="35920" spans="1:4" x14ac:dyDescent="0.8">
      <c r="A35920">
        <v>69857</v>
      </c>
      <c r="B35920" s="2">
        <v>39927</v>
      </c>
      <c r="C35920">
        <v>5036</v>
      </c>
      <c r="D35920">
        <v>333</v>
      </c>
    </row>
    <row r="35921" spans="1:4" x14ac:dyDescent="0.8">
      <c r="A35921">
        <v>69858</v>
      </c>
      <c r="B35921" s="2">
        <v>39953</v>
      </c>
      <c r="C35921">
        <v>5036</v>
      </c>
      <c r="D35921">
        <v>333</v>
      </c>
    </row>
    <row r="35922" spans="1:4" x14ac:dyDescent="0.8">
      <c r="A35922">
        <v>69859</v>
      </c>
      <c r="B35922" s="2">
        <v>39979</v>
      </c>
      <c r="C35922">
        <v>5036</v>
      </c>
      <c r="D35922">
        <v>333</v>
      </c>
    </row>
    <row r="35923" spans="1:4" x14ac:dyDescent="0.8">
      <c r="A35923">
        <v>69860</v>
      </c>
      <c r="B35923" s="2">
        <v>40268</v>
      </c>
      <c r="C35923">
        <v>5036</v>
      </c>
      <c r="D35923">
        <v>333</v>
      </c>
    </row>
    <row r="35924" spans="1:4" x14ac:dyDescent="0.8">
      <c r="A35924">
        <v>69861</v>
      </c>
      <c r="B35924" s="2">
        <v>39895</v>
      </c>
      <c r="C35924">
        <v>5036</v>
      </c>
      <c r="D35924">
        <v>333</v>
      </c>
    </row>
    <row r="35925" spans="1:4" x14ac:dyDescent="0.8">
      <c r="A35925">
        <v>69862</v>
      </c>
      <c r="B35925" s="2">
        <v>39854</v>
      </c>
      <c r="C35925">
        <v>5036</v>
      </c>
      <c r="D35925">
        <v>333</v>
      </c>
    </row>
    <row r="35926" spans="1:4" x14ac:dyDescent="0.8">
      <c r="A35926">
        <v>69863</v>
      </c>
      <c r="B35926" s="2">
        <v>40308</v>
      </c>
      <c r="C35926">
        <v>5036</v>
      </c>
      <c r="D35926">
        <v>333</v>
      </c>
    </row>
    <row r="35927" spans="1:4" x14ac:dyDescent="0.8">
      <c r="A35927">
        <v>69864</v>
      </c>
      <c r="B35927" s="2">
        <v>40101</v>
      </c>
      <c r="C35927">
        <v>5036</v>
      </c>
      <c r="D35927">
        <v>333</v>
      </c>
    </row>
    <row r="35928" spans="1:4" x14ac:dyDescent="0.8">
      <c r="A35928">
        <v>69865</v>
      </c>
      <c r="B35928" s="2">
        <v>40316</v>
      </c>
      <c r="C35928">
        <v>5036</v>
      </c>
      <c r="D35928">
        <v>333</v>
      </c>
    </row>
    <row r="35929" spans="1:4" x14ac:dyDescent="0.8">
      <c r="A35929">
        <v>69866</v>
      </c>
      <c r="B35929" s="2">
        <v>40478</v>
      </c>
      <c r="C35929">
        <v>5036</v>
      </c>
      <c r="D35929">
        <v>333</v>
      </c>
    </row>
    <row r="35930" spans="1:4" x14ac:dyDescent="0.8">
      <c r="A35930">
        <v>69867</v>
      </c>
      <c r="B35930" s="2">
        <v>40261</v>
      </c>
      <c r="C35930">
        <v>5036</v>
      </c>
      <c r="D35930">
        <v>333</v>
      </c>
    </row>
    <row r="35931" spans="1:4" x14ac:dyDescent="0.8">
      <c r="A35931">
        <v>69868</v>
      </c>
      <c r="B35931" s="2">
        <v>40057</v>
      </c>
      <c r="C35931">
        <v>5036</v>
      </c>
      <c r="D35931">
        <v>333</v>
      </c>
    </row>
    <row r="35932" spans="1:4" x14ac:dyDescent="0.8">
      <c r="A35932">
        <v>69869</v>
      </c>
      <c r="B35932" s="2">
        <v>40449</v>
      </c>
      <c r="C35932">
        <v>5036</v>
      </c>
      <c r="D35932">
        <v>333</v>
      </c>
    </row>
    <row r="35933" spans="1:4" x14ac:dyDescent="0.8">
      <c r="A35933">
        <v>69870</v>
      </c>
      <c r="B35933" s="2">
        <v>39847</v>
      </c>
      <c r="C35933">
        <v>5037</v>
      </c>
      <c r="D35933">
        <v>333</v>
      </c>
    </row>
    <row r="35934" spans="1:4" x14ac:dyDescent="0.8">
      <c r="A35934">
        <v>69871</v>
      </c>
      <c r="B35934" s="2">
        <v>40344</v>
      </c>
      <c r="C35934">
        <v>5037</v>
      </c>
      <c r="D35934">
        <v>333</v>
      </c>
    </row>
    <row r="35935" spans="1:4" x14ac:dyDescent="0.8">
      <c r="A35935">
        <v>69872</v>
      </c>
      <c r="B35935" s="2">
        <v>40446</v>
      </c>
      <c r="C35935">
        <v>5037</v>
      </c>
      <c r="D35935">
        <v>333</v>
      </c>
    </row>
    <row r="35936" spans="1:4" x14ac:dyDescent="0.8">
      <c r="A35936">
        <v>69873</v>
      </c>
      <c r="B35936" s="2">
        <v>40058</v>
      </c>
      <c r="C35936">
        <v>5037</v>
      </c>
      <c r="D35936">
        <v>333</v>
      </c>
    </row>
    <row r="35937" spans="1:4" x14ac:dyDescent="0.8">
      <c r="A35937">
        <v>69874</v>
      </c>
      <c r="B35937" s="2">
        <v>40514</v>
      </c>
      <c r="C35937">
        <v>5037</v>
      </c>
      <c r="D35937">
        <v>333</v>
      </c>
    </row>
    <row r="35938" spans="1:4" x14ac:dyDescent="0.8">
      <c r="A35938">
        <v>69875</v>
      </c>
      <c r="B35938" s="2">
        <v>40491</v>
      </c>
      <c r="C35938">
        <v>5037</v>
      </c>
      <c r="D35938">
        <v>333</v>
      </c>
    </row>
    <row r="35939" spans="1:4" x14ac:dyDescent="0.8">
      <c r="A35939">
        <v>69876</v>
      </c>
      <c r="B35939" s="2">
        <v>40310</v>
      </c>
      <c r="C35939">
        <v>5037</v>
      </c>
      <c r="D35939">
        <v>333</v>
      </c>
    </row>
    <row r="35940" spans="1:4" x14ac:dyDescent="0.8">
      <c r="A35940">
        <v>69877</v>
      </c>
      <c r="B35940" s="2">
        <v>40467</v>
      </c>
      <c r="C35940">
        <v>5037</v>
      </c>
      <c r="D35940">
        <v>333</v>
      </c>
    </row>
    <row r="35941" spans="1:4" x14ac:dyDescent="0.8">
      <c r="A35941">
        <v>69878</v>
      </c>
      <c r="B35941" s="2">
        <v>40196</v>
      </c>
      <c r="C35941">
        <v>5037</v>
      </c>
      <c r="D35941">
        <v>333</v>
      </c>
    </row>
    <row r="35942" spans="1:4" x14ac:dyDescent="0.8">
      <c r="A35942">
        <v>69879</v>
      </c>
      <c r="B35942" s="2">
        <v>40359</v>
      </c>
      <c r="C35942">
        <v>5037</v>
      </c>
      <c r="D35942">
        <v>333</v>
      </c>
    </row>
    <row r="35943" spans="1:4" x14ac:dyDescent="0.8">
      <c r="A35943">
        <v>69880</v>
      </c>
      <c r="B35943" s="2">
        <v>40501</v>
      </c>
      <c r="C35943">
        <v>5037</v>
      </c>
      <c r="D35943">
        <v>333</v>
      </c>
    </row>
    <row r="35944" spans="1:4" x14ac:dyDescent="0.8">
      <c r="A35944">
        <v>69881</v>
      </c>
      <c r="B35944" s="2">
        <v>39966</v>
      </c>
      <c r="C35944">
        <v>5037</v>
      </c>
      <c r="D35944">
        <v>333</v>
      </c>
    </row>
    <row r="35945" spans="1:4" x14ac:dyDescent="0.8">
      <c r="A35945">
        <v>69882</v>
      </c>
      <c r="B35945" s="2">
        <v>40207</v>
      </c>
      <c r="C35945">
        <v>5037</v>
      </c>
      <c r="D35945">
        <v>333</v>
      </c>
    </row>
    <row r="35946" spans="1:4" x14ac:dyDescent="0.8">
      <c r="A35946">
        <v>69883</v>
      </c>
      <c r="B35946" s="2">
        <v>39880</v>
      </c>
      <c r="C35946">
        <v>5037</v>
      </c>
      <c r="D35946">
        <v>333</v>
      </c>
    </row>
    <row r="35947" spans="1:4" x14ac:dyDescent="0.8">
      <c r="A35947">
        <v>69884</v>
      </c>
      <c r="B35947" s="2">
        <v>40534</v>
      </c>
      <c r="C35947">
        <v>5037</v>
      </c>
      <c r="D35947">
        <v>333</v>
      </c>
    </row>
    <row r="35948" spans="1:4" x14ac:dyDescent="0.8">
      <c r="A35948">
        <v>69885</v>
      </c>
      <c r="B35948" s="2">
        <v>39873</v>
      </c>
      <c r="C35948">
        <v>5037</v>
      </c>
      <c r="D35948">
        <v>333</v>
      </c>
    </row>
    <row r="35949" spans="1:4" x14ac:dyDescent="0.8">
      <c r="A35949">
        <v>69886</v>
      </c>
      <c r="B35949" s="2">
        <v>39918</v>
      </c>
      <c r="C35949">
        <v>5037</v>
      </c>
      <c r="D35949">
        <v>333</v>
      </c>
    </row>
    <row r="35950" spans="1:4" x14ac:dyDescent="0.8">
      <c r="A35950">
        <v>69887</v>
      </c>
      <c r="B35950" s="2">
        <v>40443</v>
      </c>
      <c r="C35950">
        <v>5037</v>
      </c>
      <c r="D35950">
        <v>333</v>
      </c>
    </row>
    <row r="35951" spans="1:4" x14ac:dyDescent="0.8">
      <c r="A35951">
        <v>69888</v>
      </c>
      <c r="B35951" s="2">
        <v>39947</v>
      </c>
      <c r="C35951">
        <v>5037</v>
      </c>
      <c r="D35951">
        <v>333</v>
      </c>
    </row>
    <row r="35952" spans="1:4" x14ac:dyDescent="0.8">
      <c r="A35952">
        <v>69889</v>
      </c>
      <c r="B35952" s="2">
        <v>39979</v>
      </c>
      <c r="C35952">
        <v>5037</v>
      </c>
      <c r="D35952">
        <v>333</v>
      </c>
    </row>
    <row r="35953" spans="1:4" x14ac:dyDescent="0.8">
      <c r="A35953">
        <v>69890</v>
      </c>
      <c r="B35953" s="2">
        <v>40371</v>
      </c>
      <c r="C35953">
        <v>5037</v>
      </c>
      <c r="D35953">
        <v>333</v>
      </c>
    </row>
    <row r="35954" spans="1:4" x14ac:dyDescent="0.8">
      <c r="A35954">
        <v>69891</v>
      </c>
      <c r="B35954" s="2">
        <v>39876</v>
      </c>
      <c r="C35954">
        <v>5037</v>
      </c>
      <c r="D35954">
        <v>333</v>
      </c>
    </row>
    <row r="35955" spans="1:4" x14ac:dyDescent="0.8">
      <c r="A35955">
        <v>69892</v>
      </c>
      <c r="B35955" s="2">
        <v>40183</v>
      </c>
      <c r="C35955">
        <v>5037</v>
      </c>
      <c r="D35955">
        <v>333</v>
      </c>
    </row>
    <row r="35956" spans="1:4" x14ac:dyDescent="0.8">
      <c r="A35956">
        <v>69893</v>
      </c>
      <c r="B35956" s="2">
        <v>40195</v>
      </c>
      <c r="C35956">
        <v>5037</v>
      </c>
      <c r="D35956">
        <v>333</v>
      </c>
    </row>
    <row r="35957" spans="1:4" x14ac:dyDescent="0.8">
      <c r="A35957">
        <v>69894</v>
      </c>
      <c r="B35957" s="2">
        <v>40041</v>
      </c>
      <c r="C35957">
        <v>5038</v>
      </c>
      <c r="D35957">
        <v>333</v>
      </c>
    </row>
    <row r="35958" spans="1:4" x14ac:dyDescent="0.8">
      <c r="A35958">
        <v>69895</v>
      </c>
      <c r="B35958" s="2">
        <v>40086</v>
      </c>
      <c r="C35958">
        <v>5038</v>
      </c>
      <c r="D35958">
        <v>333</v>
      </c>
    </row>
    <row r="35959" spans="1:4" x14ac:dyDescent="0.8">
      <c r="A35959">
        <v>69896</v>
      </c>
      <c r="B35959" s="2">
        <v>40206</v>
      </c>
      <c r="C35959">
        <v>5038</v>
      </c>
      <c r="D35959">
        <v>333</v>
      </c>
    </row>
    <row r="35960" spans="1:4" x14ac:dyDescent="0.8">
      <c r="A35960">
        <v>69897</v>
      </c>
      <c r="B35960" s="2">
        <v>40314</v>
      </c>
      <c r="C35960">
        <v>5038</v>
      </c>
      <c r="D35960">
        <v>333</v>
      </c>
    </row>
    <row r="35961" spans="1:4" x14ac:dyDescent="0.8">
      <c r="A35961">
        <v>69898</v>
      </c>
      <c r="B35961" s="2">
        <v>39996</v>
      </c>
      <c r="C35961">
        <v>5038</v>
      </c>
      <c r="D35961">
        <v>333</v>
      </c>
    </row>
    <row r="35962" spans="1:4" x14ac:dyDescent="0.8">
      <c r="A35962">
        <v>69899</v>
      </c>
      <c r="B35962" s="2">
        <v>40336</v>
      </c>
      <c r="C35962">
        <v>5038</v>
      </c>
      <c r="D35962">
        <v>333</v>
      </c>
    </row>
    <row r="35963" spans="1:4" x14ac:dyDescent="0.8">
      <c r="A35963">
        <v>69900</v>
      </c>
      <c r="B35963" s="2">
        <v>40021</v>
      </c>
      <c r="C35963">
        <v>5038</v>
      </c>
      <c r="D35963">
        <v>333</v>
      </c>
    </row>
    <row r="35964" spans="1:4" x14ac:dyDescent="0.8">
      <c r="A35964">
        <v>69901</v>
      </c>
      <c r="B35964" s="2">
        <v>40085</v>
      </c>
      <c r="C35964">
        <v>5038</v>
      </c>
      <c r="D35964">
        <v>333</v>
      </c>
    </row>
    <row r="35965" spans="1:4" x14ac:dyDescent="0.8">
      <c r="A35965">
        <v>69902</v>
      </c>
      <c r="B35965" s="2">
        <v>40297</v>
      </c>
      <c r="C35965">
        <v>5038</v>
      </c>
      <c r="D35965">
        <v>333</v>
      </c>
    </row>
    <row r="35966" spans="1:4" x14ac:dyDescent="0.8">
      <c r="A35966">
        <v>69903</v>
      </c>
      <c r="B35966" s="2">
        <v>40041</v>
      </c>
      <c r="C35966">
        <v>5038</v>
      </c>
      <c r="D35966">
        <v>333</v>
      </c>
    </row>
    <row r="35967" spans="1:4" x14ac:dyDescent="0.8">
      <c r="A35967">
        <v>69904</v>
      </c>
      <c r="B35967" s="2">
        <v>39992</v>
      </c>
      <c r="C35967">
        <v>5038</v>
      </c>
      <c r="D35967">
        <v>333</v>
      </c>
    </row>
    <row r="35968" spans="1:4" x14ac:dyDescent="0.8">
      <c r="A35968">
        <v>69905</v>
      </c>
      <c r="B35968" s="2">
        <v>40179</v>
      </c>
      <c r="C35968">
        <v>5038</v>
      </c>
      <c r="D35968">
        <v>333</v>
      </c>
    </row>
    <row r="35969" spans="1:4" x14ac:dyDescent="0.8">
      <c r="A35969">
        <v>69906</v>
      </c>
      <c r="B35969" s="2">
        <v>40182</v>
      </c>
      <c r="C35969">
        <v>5038</v>
      </c>
      <c r="D35969">
        <v>333</v>
      </c>
    </row>
    <row r="35970" spans="1:4" x14ac:dyDescent="0.8">
      <c r="A35970">
        <v>69907</v>
      </c>
      <c r="B35970" s="2">
        <v>40273</v>
      </c>
      <c r="C35970">
        <v>5039</v>
      </c>
      <c r="D35970">
        <v>333</v>
      </c>
    </row>
    <row r="35971" spans="1:4" x14ac:dyDescent="0.8">
      <c r="A35971">
        <v>69908</v>
      </c>
      <c r="B35971" s="2">
        <v>40540</v>
      </c>
      <c r="C35971">
        <v>5039</v>
      </c>
      <c r="D35971">
        <v>333</v>
      </c>
    </row>
    <row r="35972" spans="1:4" x14ac:dyDescent="0.8">
      <c r="A35972">
        <v>69909</v>
      </c>
      <c r="B35972" s="2">
        <v>40040</v>
      </c>
      <c r="C35972">
        <v>5039</v>
      </c>
      <c r="D35972">
        <v>333</v>
      </c>
    </row>
    <row r="35973" spans="1:4" x14ac:dyDescent="0.8">
      <c r="A35973">
        <v>69910</v>
      </c>
      <c r="B35973" s="2">
        <v>40042</v>
      </c>
      <c r="C35973">
        <v>5039</v>
      </c>
      <c r="D35973">
        <v>333</v>
      </c>
    </row>
    <row r="35974" spans="1:4" x14ac:dyDescent="0.8">
      <c r="A35974">
        <v>69911</v>
      </c>
      <c r="B35974" s="2">
        <v>40471</v>
      </c>
      <c r="C35974">
        <v>5039</v>
      </c>
      <c r="D35974">
        <v>333</v>
      </c>
    </row>
    <row r="35975" spans="1:4" x14ac:dyDescent="0.8">
      <c r="A35975">
        <v>69912</v>
      </c>
      <c r="B35975" s="2">
        <v>39844</v>
      </c>
      <c r="C35975">
        <v>5039</v>
      </c>
      <c r="D35975">
        <v>333</v>
      </c>
    </row>
    <row r="35976" spans="1:4" x14ac:dyDescent="0.8">
      <c r="A35976">
        <v>69913</v>
      </c>
      <c r="B35976" s="2">
        <v>40430</v>
      </c>
      <c r="C35976">
        <v>5039</v>
      </c>
      <c r="D35976">
        <v>333</v>
      </c>
    </row>
    <row r="35977" spans="1:4" x14ac:dyDescent="0.8">
      <c r="A35977">
        <v>69914</v>
      </c>
      <c r="B35977" s="2">
        <v>40507</v>
      </c>
      <c r="C35977">
        <v>5039</v>
      </c>
      <c r="D35977">
        <v>333</v>
      </c>
    </row>
    <row r="35978" spans="1:4" x14ac:dyDescent="0.8">
      <c r="A35978">
        <v>69915</v>
      </c>
      <c r="B35978" s="2">
        <v>40200</v>
      </c>
      <c r="C35978">
        <v>5039</v>
      </c>
      <c r="D35978">
        <v>333</v>
      </c>
    </row>
    <row r="35979" spans="1:4" x14ac:dyDescent="0.8">
      <c r="A35979">
        <v>69916</v>
      </c>
      <c r="B35979" s="2">
        <v>40386</v>
      </c>
      <c r="C35979">
        <v>5039</v>
      </c>
      <c r="D35979">
        <v>333</v>
      </c>
    </row>
    <row r="35980" spans="1:4" x14ac:dyDescent="0.8">
      <c r="A35980">
        <v>69917</v>
      </c>
      <c r="B35980" s="2">
        <v>40528</v>
      </c>
      <c r="C35980">
        <v>5039</v>
      </c>
      <c r="D35980">
        <v>333</v>
      </c>
    </row>
    <row r="35981" spans="1:4" x14ac:dyDescent="0.8">
      <c r="A35981">
        <v>69918</v>
      </c>
      <c r="B35981" s="2">
        <v>40331</v>
      </c>
      <c r="C35981">
        <v>5039</v>
      </c>
      <c r="D35981">
        <v>333</v>
      </c>
    </row>
    <row r="35982" spans="1:4" x14ac:dyDescent="0.8">
      <c r="A35982">
        <v>69919</v>
      </c>
      <c r="B35982" s="2">
        <v>39826</v>
      </c>
      <c r="C35982">
        <v>5039</v>
      </c>
      <c r="D35982">
        <v>333</v>
      </c>
    </row>
    <row r="35983" spans="1:4" x14ac:dyDescent="0.8">
      <c r="A35983">
        <v>69920</v>
      </c>
      <c r="B35983" s="2">
        <v>40021</v>
      </c>
      <c r="C35983">
        <v>5039</v>
      </c>
      <c r="D35983">
        <v>333</v>
      </c>
    </row>
    <row r="35984" spans="1:4" x14ac:dyDescent="0.8">
      <c r="A35984">
        <v>41974</v>
      </c>
      <c r="B35984" s="2">
        <v>40479</v>
      </c>
      <c r="C35984">
        <v>3645</v>
      </c>
      <c r="D35984">
        <v>62</v>
      </c>
    </row>
    <row r="35985" spans="1:4" x14ac:dyDescent="0.8">
      <c r="A35985">
        <v>41975</v>
      </c>
      <c r="B35985" s="2">
        <v>39977</v>
      </c>
      <c r="C35985">
        <v>3645</v>
      </c>
      <c r="D35985">
        <v>62</v>
      </c>
    </row>
    <row r="35986" spans="1:4" x14ac:dyDescent="0.8">
      <c r="A35986">
        <v>41976</v>
      </c>
      <c r="B35986" s="2">
        <v>40249</v>
      </c>
      <c r="C35986">
        <v>3645</v>
      </c>
      <c r="D35986">
        <v>62</v>
      </c>
    </row>
    <row r="35987" spans="1:4" x14ac:dyDescent="0.8">
      <c r="A35987">
        <v>41977</v>
      </c>
      <c r="B35987" s="2">
        <v>40530</v>
      </c>
      <c r="C35987">
        <v>3645</v>
      </c>
      <c r="D35987">
        <v>62</v>
      </c>
    </row>
    <row r="35988" spans="1:4" x14ac:dyDescent="0.8">
      <c r="A35988">
        <v>41978</v>
      </c>
      <c r="B35988" s="2">
        <v>39815</v>
      </c>
      <c r="C35988">
        <v>3645</v>
      </c>
      <c r="D35988">
        <v>62</v>
      </c>
    </row>
    <row r="35989" spans="1:4" x14ac:dyDescent="0.8">
      <c r="A35989">
        <v>41979</v>
      </c>
      <c r="B35989" s="2">
        <v>40074</v>
      </c>
      <c r="C35989">
        <v>3645</v>
      </c>
      <c r="D35989">
        <v>62</v>
      </c>
    </row>
    <row r="35990" spans="1:4" x14ac:dyDescent="0.8">
      <c r="A35990">
        <v>41980</v>
      </c>
      <c r="B35990" s="2">
        <v>39983</v>
      </c>
      <c r="C35990">
        <v>3645</v>
      </c>
      <c r="D35990">
        <v>62</v>
      </c>
    </row>
    <row r="35991" spans="1:4" x14ac:dyDescent="0.8">
      <c r="A35991">
        <v>41981</v>
      </c>
      <c r="B35991" s="2">
        <v>39979</v>
      </c>
      <c r="C35991">
        <v>3645</v>
      </c>
      <c r="D35991">
        <v>62</v>
      </c>
    </row>
    <row r="35992" spans="1:4" x14ac:dyDescent="0.8">
      <c r="A35992">
        <v>41982</v>
      </c>
      <c r="B35992" s="2">
        <v>39864</v>
      </c>
      <c r="C35992">
        <v>3645</v>
      </c>
      <c r="D35992">
        <v>62</v>
      </c>
    </row>
    <row r="35993" spans="1:4" x14ac:dyDescent="0.8">
      <c r="A35993">
        <v>41983</v>
      </c>
      <c r="B35993" s="2">
        <v>39814</v>
      </c>
      <c r="C35993">
        <v>3645</v>
      </c>
      <c r="D35993">
        <v>62</v>
      </c>
    </row>
    <row r="35994" spans="1:4" x14ac:dyDescent="0.8">
      <c r="A35994">
        <v>41984</v>
      </c>
      <c r="B35994" s="2">
        <v>39820</v>
      </c>
      <c r="C35994">
        <v>3645</v>
      </c>
      <c r="D35994">
        <v>62</v>
      </c>
    </row>
    <row r="35995" spans="1:4" x14ac:dyDescent="0.8">
      <c r="A35995">
        <v>41985</v>
      </c>
      <c r="B35995" s="2">
        <v>39827</v>
      </c>
      <c r="C35995">
        <v>3645</v>
      </c>
      <c r="D35995">
        <v>62</v>
      </c>
    </row>
    <row r="35996" spans="1:4" x14ac:dyDescent="0.8">
      <c r="A35996">
        <v>41986</v>
      </c>
      <c r="B35996" s="2">
        <v>40235</v>
      </c>
      <c r="C35996">
        <v>3645</v>
      </c>
      <c r="D35996">
        <v>62</v>
      </c>
    </row>
    <row r="35997" spans="1:4" x14ac:dyDescent="0.8">
      <c r="A35997">
        <v>41987</v>
      </c>
      <c r="B35997" s="2">
        <v>39871</v>
      </c>
      <c r="C35997">
        <v>3645</v>
      </c>
      <c r="D35997">
        <v>62</v>
      </c>
    </row>
    <row r="35998" spans="1:4" x14ac:dyDescent="0.8">
      <c r="A35998">
        <v>41988</v>
      </c>
      <c r="B35998" s="2">
        <v>39975</v>
      </c>
      <c r="C35998">
        <v>3645</v>
      </c>
      <c r="D35998">
        <v>62</v>
      </c>
    </row>
    <row r="35999" spans="1:4" x14ac:dyDescent="0.8">
      <c r="A35999">
        <v>41989</v>
      </c>
      <c r="B35999" s="2">
        <v>40024</v>
      </c>
      <c r="C35999">
        <v>3645</v>
      </c>
      <c r="D35999">
        <v>62</v>
      </c>
    </row>
    <row r="36000" spans="1:4" x14ac:dyDescent="0.8">
      <c r="A36000">
        <v>41990</v>
      </c>
      <c r="B36000" s="2">
        <v>40028</v>
      </c>
      <c r="C36000">
        <v>3645</v>
      </c>
      <c r="D36000">
        <v>62</v>
      </c>
    </row>
    <row r="36001" spans="1:4" x14ac:dyDescent="0.8">
      <c r="A36001">
        <v>41991</v>
      </c>
      <c r="B36001" s="2">
        <v>40250</v>
      </c>
      <c r="C36001">
        <v>3645</v>
      </c>
      <c r="D36001">
        <v>62</v>
      </c>
    </row>
    <row r="36002" spans="1:4" x14ac:dyDescent="0.8">
      <c r="A36002">
        <v>41992</v>
      </c>
      <c r="B36002" s="2">
        <v>40481</v>
      </c>
      <c r="C36002">
        <v>3645</v>
      </c>
      <c r="D36002">
        <v>62</v>
      </c>
    </row>
    <row r="36003" spans="1:4" x14ac:dyDescent="0.8">
      <c r="A36003">
        <v>41993</v>
      </c>
      <c r="B36003" s="2">
        <v>40336</v>
      </c>
      <c r="C36003">
        <v>3645</v>
      </c>
      <c r="D36003">
        <v>62</v>
      </c>
    </row>
    <row r="36004" spans="1:4" x14ac:dyDescent="0.8">
      <c r="A36004">
        <v>41994</v>
      </c>
      <c r="B36004" s="2">
        <v>40358</v>
      </c>
      <c r="C36004">
        <v>3645</v>
      </c>
      <c r="D36004">
        <v>62</v>
      </c>
    </row>
    <row r="36005" spans="1:4" x14ac:dyDescent="0.8">
      <c r="A36005">
        <v>41995</v>
      </c>
      <c r="B36005" s="2">
        <v>40022</v>
      </c>
      <c r="C36005">
        <v>3645</v>
      </c>
      <c r="D36005">
        <v>62</v>
      </c>
    </row>
    <row r="36006" spans="1:4" x14ac:dyDescent="0.8">
      <c r="A36006">
        <v>41996</v>
      </c>
      <c r="B36006" s="2">
        <v>40515</v>
      </c>
      <c r="C36006">
        <v>3645</v>
      </c>
      <c r="D36006">
        <v>62</v>
      </c>
    </row>
    <row r="36007" spans="1:4" x14ac:dyDescent="0.8">
      <c r="A36007">
        <v>41997</v>
      </c>
      <c r="B36007" s="2">
        <v>40488</v>
      </c>
      <c r="C36007">
        <v>3646</v>
      </c>
      <c r="D36007">
        <v>62</v>
      </c>
    </row>
    <row r="36008" spans="1:4" x14ac:dyDescent="0.8">
      <c r="A36008">
        <v>41998</v>
      </c>
      <c r="B36008" s="2">
        <v>40170</v>
      </c>
      <c r="C36008">
        <v>3646</v>
      </c>
      <c r="D36008">
        <v>62</v>
      </c>
    </row>
    <row r="36009" spans="1:4" x14ac:dyDescent="0.8">
      <c r="A36009">
        <v>41999</v>
      </c>
      <c r="B36009" s="2">
        <v>40100</v>
      </c>
      <c r="C36009">
        <v>3646</v>
      </c>
      <c r="D36009">
        <v>62</v>
      </c>
    </row>
    <row r="36010" spans="1:4" x14ac:dyDescent="0.8">
      <c r="A36010">
        <v>42000</v>
      </c>
      <c r="B36010" s="2">
        <v>40057</v>
      </c>
      <c r="C36010">
        <v>3646</v>
      </c>
      <c r="D36010">
        <v>62</v>
      </c>
    </row>
    <row r="36011" spans="1:4" x14ac:dyDescent="0.8">
      <c r="A36011">
        <v>42001</v>
      </c>
      <c r="B36011" s="2">
        <v>39984</v>
      </c>
      <c r="C36011">
        <v>3646</v>
      </c>
      <c r="D36011">
        <v>62</v>
      </c>
    </row>
    <row r="36012" spans="1:4" x14ac:dyDescent="0.8">
      <c r="A36012">
        <v>42002</v>
      </c>
      <c r="B36012" s="2">
        <v>40034</v>
      </c>
      <c r="C36012">
        <v>3646</v>
      </c>
      <c r="D36012">
        <v>62</v>
      </c>
    </row>
    <row r="36013" spans="1:4" x14ac:dyDescent="0.8">
      <c r="A36013">
        <v>42003</v>
      </c>
      <c r="B36013" s="2">
        <v>40526</v>
      </c>
      <c r="C36013">
        <v>3646</v>
      </c>
      <c r="D36013">
        <v>62</v>
      </c>
    </row>
    <row r="36014" spans="1:4" x14ac:dyDescent="0.8">
      <c r="A36014">
        <v>42004</v>
      </c>
      <c r="B36014" s="2">
        <v>40365</v>
      </c>
      <c r="C36014">
        <v>3646</v>
      </c>
      <c r="D36014">
        <v>62</v>
      </c>
    </row>
    <row r="36015" spans="1:4" x14ac:dyDescent="0.8">
      <c r="A36015">
        <v>42005</v>
      </c>
      <c r="B36015" s="2">
        <v>40322</v>
      </c>
      <c r="C36015">
        <v>3646</v>
      </c>
      <c r="D36015">
        <v>62</v>
      </c>
    </row>
    <row r="36016" spans="1:4" x14ac:dyDescent="0.8">
      <c r="A36016">
        <v>42006</v>
      </c>
      <c r="B36016" s="2">
        <v>40523</v>
      </c>
      <c r="C36016">
        <v>3646</v>
      </c>
      <c r="D36016">
        <v>62</v>
      </c>
    </row>
    <row r="36017" spans="1:4" x14ac:dyDescent="0.8">
      <c r="A36017">
        <v>42007</v>
      </c>
      <c r="B36017" s="2">
        <v>39843</v>
      </c>
      <c r="C36017">
        <v>3646</v>
      </c>
      <c r="D36017">
        <v>62</v>
      </c>
    </row>
    <row r="36018" spans="1:4" x14ac:dyDescent="0.8">
      <c r="A36018">
        <v>42008</v>
      </c>
      <c r="B36018" s="2">
        <v>40238</v>
      </c>
      <c r="C36018">
        <v>3646</v>
      </c>
      <c r="D36018">
        <v>62</v>
      </c>
    </row>
    <row r="36019" spans="1:4" x14ac:dyDescent="0.8">
      <c r="A36019">
        <v>42009</v>
      </c>
      <c r="B36019" s="2">
        <v>40110</v>
      </c>
      <c r="C36019">
        <v>3646</v>
      </c>
      <c r="D36019">
        <v>62</v>
      </c>
    </row>
    <row r="36020" spans="1:4" x14ac:dyDescent="0.8">
      <c r="A36020">
        <v>42010</v>
      </c>
      <c r="B36020" s="2">
        <v>40200</v>
      </c>
      <c r="C36020">
        <v>3646</v>
      </c>
      <c r="D36020">
        <v>62</v>
      </c>
    </row>
    <row r="36021" spans="1:4" x14ac:dyDescent="0.8">
      <c r="A36021">
        <v>42011</v>
      </c>
      <c r="B36021" s="2">
        <v>40221</v>
      </c>
      <c r="C36021">
        <v>3646</v>
      </c>
      <c r="D36021">
        <v>62</v>
      </c>
    </row>
    <row r="36022" spans="1:4" x14ac:dyDescent="0.8">
      <c r="A36022">
        <v>42012</v>
      </c>
      <c r="B36022" s="2">
        <v>40331</v>
      </c>
      <c r="C36022">
        <v>3646</v>
      </c>
      <c r="D36022">
        <v>62</v>
      </c>
    </row>
    <row r="36023" spans="1:4" x14ac:dyDescent="0.8">
      <c r="A36023">
        <v>42013</v>
      </c>
      <c r="B36023" s="2">
        <v>39983</v>
      </c>
      <c r="C36023">
        <v>3646</v>
      </c>
      <c r="D36023">
        <v>62</v>
      </c>
    </row>
    <row r="36024" spans="1:4" x14ac:dyDescent="0.8">
      <c r="A36024">
        <v>42014</v>
      </c>
      <c r="B36024" s="2">
        <v>40310</v>
      </c>
      <c r="C36024">
        <v>3646</v>
      </c>
      <c r="D36024">
        <v>62</v>
      </c>
    </row>
    <row r="36025" spans="1:4" x14ac:dyDescent="0.8">
      <c r="A36025">
        <v>42015</v>
      </c>
      <c r="B36025" s="2">
        <v>40157</v>
      </c>
      <c r="C36025">
        <v>3646</v>
      </c>
      <c r="D36025">
        <v>62</v>
      </c>
    </row>
    <row r="36026" spans="1:4" x14ac:dyDescent="0.8">
      <c r="A36026">
        <v>42016</v>
      </c>
      <c r="B36026" s="2">
        <v>39906</v>
      </c>
      <c r="C36026">
        <v>3646</v>
      </c>
      <c r="D36026">
        <v>62</v>
      </c>
    </row>
    <row r="36027" spans="1:4" x14ac:dyDescent="0.8">
      <c r="A36027">
        <v>42017</v>
      </c>
      <c r="B36027" s="2">
        <v>40507</v>
      </c>
      <c r="C36027">
        <v>3647</v>
      </c>
      <c r="D36027">
        <v>62</v>
      </c>
    </row>
    <row r="36028" spans="1:4" x14ac:dyDescent="0.8">
      <c r="A36028">
        <v>42018</v>
      </c>
      <c r="B36028" s="2">
        <v>40008</v>
      </c>
      <c r="C36028">
        <v>3647</v>
      </c>
      <c r="D36028">
        <v>62</v>
      </c>
    </row>
    <row r="36029" spans="1:4" x14ac:dyDescent="0.8">
      <c r="A36029">
        <v>42019</v>
      </c>
      <c r="B36029" s="2">
        <v>39944</v>
      </c>
      <c r="C36029">
        <v>3647</v>
      </c>
      <c r="D36029">
        <v>62</v>
      </c>
    </row>
    <row r="36030" spans="1:4" x14ac:dyDescent="0.8">
      <c r="A36030">
        <v>42020</v>
      </c>
      <c r="B36030" s="2">
        <v>40212</v>
      </c>
      <c r="C36030">
        <v>3647</v>
      </c>
      <c r="D36030">
        <v>62</v>
      </c>
    </row>
    <row r="36031" spans="1:4" x14ac:dyDescent="0.8">
      <c r="A36031">
        <v>42021</v>
      </c>
      <c r="B36031" s="2">
        <v>39865</v>
      </c>
      <c r="C36031">
        <v>3647</v>
      </c>
      <c r="D36031">
        <v>62</v>
      </c>
    </row>
    <row r="36032" spans="1:4" x14ac:dyDescent="0.8">
      <c r="A36032">
        <v>42022</v>
      </c>
      <c r="B36032" s="2">
        <v>40405</v>
      </c>
      <c r="C36032">
        <v>3647</v>
      </c>
      <c r="D36032">
        <v>62</v>
      </c>
    </row>
    <row r="36033" spans="1:4" x14ac:dyDescent="0.8">
      <c r="A36033">
        <v>42023</v>
      </c>
      <c r="B36033" s="2">
        <v>39875</v>
      </c>
      <c r="C36033">
        <v>3647</v>
      </c>
      <c r="D36033">
        <v>62</v>
      </c>
    </row>
    <row r="36034" spans="1:4" x14ac:dyDescent="0.8">
      <c r="A36034">
        <v>42024</v>
      </c>
      <c r="B36034" s="2">
        <v>40157</v>
      </c>
      <c r="C36034">
        <v>3647</v>
      </c>
      <c r="D36034">
        <v>62</v>
      </c>
    </row>
    <row r="36035" spans="1:4" x14ac:dyDescent="0.8">
      <c r="A36035">
        <v>42025</v>
      </c>
      <c r="B36035" s="2">
        <v>40268</v>
      </c>
      <c r="C36035">
        <v>3647</v>
      </c>
      <c r="D36035">
        <v>62</v>
      </c>
    </row>
    <row r="36036" spans="1:4" x14ac:dyDescent="0.8">
      <c r="A36036">
        <v>42026</v>
      </c>
      <c r="B36036" s="2">
        <v>40121</v>
      </c>
      <c r="C36036">
        <v>3647</v>
      </c>
      <c r="D36036">
        <v>62</v>
      </c>
    </row>
    <row r="36037" spans="1:4" x14ac:dyDescent="0.8">
      <c r="A36037">
        <v>42027</v>
      </c>
      <c r="B36037" s="2">
        <v>40322</v>
      </c>
      <c r="C36037">
        <v>3647</v>
      </c>
      <c r="D36037">
        <v>62</v>
      </c>
    </row>
    <row r="36038" spans="1:4" x14ac:dyDescent="0.8">
      <c r="A36038">
        <v>42028</v>
      </c>
      <c r="B36038" s="2">
        <v>40209</v>
      </c>
      <c r="C36038">
        <v>3647</v>
      </c>
      <c r="D36038">
        <v>62</v>
      </c>
    </row>
    <row r="36039" spans="1:4" x14ac:dyDescent="0.8">
      <c r="A36039">
        <v>42029</v>
      </c>
      <c r="B36039" s="2">
        <v>40490</v>
      </c>
      <c r="C36039">
        <v>3647</v>
      </c>
      <c r="D36039">
        <v>62</v>
      </c>
    </row>
    <row r="36040" spans="1:4" x14ac:dyDescent="0.8">
      <c r="A36040">
        <v>42030</v>
      </c>
      <c r="B36040" s="2">
        <v>39960</v>
      </c>
      <c r="C36040">
        <v>3647</v>
      </c>
      <c r="D36040">
        <v>62</v>
      </c>
    </row>
    <row r="36041" spans="1:4" x14ac:dyDescent="0.8">
      <c r="A36041">
        <v>42031</v>
      </c>
      <c r="B36041" s="2">
        <v>40198</v>
      </c>
      <c r="C36041">
        <v>3647</v>
      </c>
      <c r="D36041">
        <v>62</v>
      </c>
    </row>
    <row r="36042" spans="1:4" x14ac:dyDescent="0.8">
      <c r="A36042">
        <v>42032</v>
      </c>
      <c r="B36042" s="2">
        <v>40395</v>
      </c>
      <c r="C36042">
        <v>3647</v>
      </c>
      <c r="D36042">
        <v>62</v>
      </c>
    </row>
    <row r="36043" spans="1:4" x14ac:dyDescent="0.8">
      <c r="A36043">
        <v>42033</v>
      </c>
      <c r="B36043" s="2">
        <v>39948</v>
      </c>
      <c r="C36043">
        <v>3647</v>
      </c>
      <c r="D36043">
        <v>62</v>
      </c>
    </row>
    <row r="36044" spans="1:4" x14ac:dyDescent="0.8">
      <c r="A36044">
        <v>42034</v>
      </c>
      <c r="B36044" s="2">
        <v>40260</v>
      </c>
      <c r="C36044">
        <v>3647</v>
      </c>
      <c r="D36044">
        <v>62</v>
      </c>
    </row>
    <row r="36045" spans="1:4" x14ac:dyDescent="0.8">
      <c r="A36045">
        <v>42035</v>
      </c>
      <c r="B36045" s="2">
        <v>40543</v>
      </c>
      <c r="C36045">
        <v>3647</v>
      </c>
      <c r="D36045">
        <v>62</v>
      </c>
    </row>
    <row r="36046" spans="1:4" x14ac:dyDescent="0.8">
      <c r="A36046">
        <v>42036</v>
      </c>
      <c r="B36046" s="2">
        <v>40191</v>
      </c>
      <c r="C36046">
        <v>3647</v>
      </c>
      <c r="D36046">
        <v>62</v>
      </c>
    </row>
    <row r="36047" spans="1:4" x14ac:dyDescent="0.8">
      <c r="A36047">
        <v>42037</v>
      </c>
      <c r="B36047" s="2">
        <v>40445</v>
      </c>
      <c r="C36047">
        <v>3647</v>
      </c>
      <c r="D36047">
        <v>62</v>
      </c>
    </row>
    <row r="36048" spans="1:4" x14ac:dyDescent="0.8">
      <c r="A36048">
        <v>42038</v>
      </c>
      <c r="B36048" s="2">
        <v>40035</v>
      </c>
      <c r="C36048">
        <v>3647</v>
      </c>
      <c r="D36048">
        <v>62</v>
      </c>
    </row>
    <row r="36049" spans="1:4" x14ac:dyDescent="0.8">
      <c r="A36049">
        <v>42039</v>
      </c>
      <c r="B36049" s="2">
        <v>40526</v>
      </c>
      <c r="C36049">
        <v>3647</v>
      </c>
      <c r="D36049">
        <v>62</v>
      </c>
    </row>
    <row r="36050" spans="1:4" x14ac:dyDescent="0.8">
      <c r="A36050">
        <v>42040</v>
      </c>
      <c r="B36050" s="2">
        <v>40308</v>
      </c>
      <c r="C36050">
        <v>3647</v>
      </c>
      <c r="D36050">
        <v>62</v>
      </c>
    </row>
    <row r="36051" spans="1:4" x14ac:dyDescent="0.8">
      <c r="A36051">
        <v>42041</v>
      </c>
      <c r="B36051" s="2">
        <v>40069</v>
      </c>
      <c r="C36051">
        <v>3647</v>
      </c>
      <c r="D36051">
        <v>62</v>
      </c>
    </row>
    <row r="36052" spans="1:4" x14ac:dyDescent="0.8">
      <c r="A36052">
        <v>42042</v>
      </c>
      <c r="B36052" s="2">
        <v>39954</v>
      </c>
      <c r="C36052">
        <v>3647</v>
      </c>
      <c r="D36052">
        <v>62</v>
      </c>
    </row>
    <row r="36053" spans="1:4" x14ac:dyDescent="0.8">
      <c r="A36053">
        <v>42043</v>
      </c>
      <c r="B36053" s="2">
        <v>40194</v>
      </c>
      <c r="C36053">
        <v>3647</v>
      </c>
      <c r="D36053">
        <v>62</v>
      </c>
    </row>
    <row r="36054" spans="1:4" x14ac:dyDescent="0.8">
      <c r="A36054">
        <v>42044</v>
      </c>
      <c r="B36054" s="2">
        <v>40292</v>
      </c>
      <c r="C36054">
        <v>3647</v>
      </c>
      <c r="D36054">
        <v>62</v>
      </c>
    </row>
    <row r="36055" spans="1:4" x14ac:dyDescent="0.8">
      <c r="A36055">
        <v>42045</v>
      </c>
      <c r="B36055" s="2">
        <v>40416</v>
      </c>
      <c r="C36055">
        <v>3647</v>
      </c>
      <c r="D36055">
        <v>62</v>
      </c>
    </row>
    <row r="36056" spans="1:4" x14ac:dyDescent="0.8">
      <c r="A36056">
        <v>42046</v>
      </c>
      <c r="B36056" s="2">
        <v>40391</v>
      </c>
      <c r="C36056">
        <v>3647</v>
      </c>
      <c r="D36056">
        <v>62</v>
      </c>
    </row>
    <row r="36057" spans="1:4" x14ac:dyDescent="0.8">
      <c r="A36057">
        <v>42047</v>
      </c>
      <c r="B36057" s="2">
        <v>40479</v>
      </c>
      <c r="C36057">
        <v>3647</v>
      </c>
      <c r="D36057">
        <v>62</v>
      </c>
    </row>
    <row r="36058" spans="1:4" x14ac:dyDescent="0.8">
      <c r="A36058">
        <v>42048</v>
      </c>
      <c r="B36058" s="2">
        <v>40116</v>
      </c>
      <c r="C36058">
        <v>3648</v>
      </c>
      <c r="D36058">
        <v>62</v>
      </c>
    </row>
    <row r="36059" spans="1:4" x14ac:dyDescent="0.8">
      <c r="A36059">
        <v>42049</v>
      </c>
      <c r="B36059" s="2">
        <v>40384</v>
      </c>
      <c r="C36059">
        <v>3648</v>
      </c>
      <c r="D36059">
        <v>62</v>
      </c>
    </row>
    <row r="36060" spans="1:4" x14ac:dyDescent="0.8">
      <c r="A36060">
        <v>42050</v>
      </c>
      <c r="B36060" s="2">
        <v>40475</v>
      </c>
      <c r="C36060">
        <v>3648</v>
      </c>
      <c r="D36060">
        <v>62</v>
      </c>
    </row>
    <row r="36061" spans="1:4" x14ac:dyDescent="0.8">
      <c r="A36061">
        <v>42051</v>
      </c>
      <c r="B36061" s="2">
        <v>40205</v>
      </c>
      <c r="C36061">
        <v>3648</v>
      </c>
      <c r="D36061">
        <v>62</v>
      </c>
    </row>
    <row r="36062" spans="1:4" x14ac:dyDescent="0.8">
      <c r="A36062">
        <v>42052</v>
      </c>
      <c r="B36062" s="2">
        <v>40235</v>
      </c>
      <c r="C36062">
        <v>3648</v>
      </c>
      <c r="D36062">
        <v>62</v>
      </c>
    </row>
    <row r="36063" spans="1:4" x14ac:dyDescent="0.8">
      <c r="A36063">
        <v>42053</v>
      </c>
      <c r="B36063" s="2">
        <v>40436</v>
      </c>
      <c r="C36063">
        <v>3648</v>
      </c>
      <c r="D36063">
        <v>62</v>
      </c>
    </row>
    <row r="36064" spans="1:4" x14ac:dyDescent="0.8">
      <c r="A36064">
        <v>42054</v>
      </c>
      <c r="B36064" s="2">
        <v>40005</v>
      </c>
      <c r="C36064">
        <v>3648</v>
      </c>
      <c r="D36064">
        <v>62</v>
      </c>
    </row>
    <row r="36065" spans="1:4" x14ac:dyDescent="0.8">
      <c r="A36065">
        <v>42055</v>
      </c>
      <c r="B36065" s="2">
        <v>40359</v>
      </c>
      <c r="C36065">
        <v>3649</v>
      </c>
      <c r="D36065">
        <v>62</v>
      </c>
    </row>
    <row r="36066" spans="1:4" x14ac:dyDescent="0.8">
      <c r="A36066">
        <v>47586</v>
      </c>
      <c r="B36066" s="2">
        <v>40023</v>
      </c>
      <c r="C36066">
        <v>3927</v>
      </c>
      <c r="D36066">
        <v>117</v>
      </c>
    </row>
    <row r="36067" spans="1:4" x14ac:dyDescent="0.8">
      <c r="A36067">
        <v>47587</v>
      </c>
      <c r="B36067" s="2">
        <v>39983</v>
      </c>
      <c r="C36067">
        <v>3927</v>
      </c>
      <c r="D36067">
        <v>117</v>
      </c>
    </row>
    <row r="36068" spans="1:4" x14ac:dyDescent="0.8">
      <c r="A36068">
        <v>47588</v>
      </c>
      <c r="B36068" s="2">
        <v>40204</v>
      </c>
      <c r="C36068">
        <v>3927</v>
      </c>
      <c r="D36068">
        <v>117</v>
      </c>
    </row>
    <row r="36069" spans="1:4" x14ac:dyDescent="0.8">
      <c r="A36069">
        <v>47589</v>
      </c>
      <c r="B36069" s="2">
        <v>39926</v>
      </c>
      <c r="C36069">
        <v>3927</v>
      </c>
      <c r="D36069">
        <v>117</v>
      </c>
    </row>
    <row r="36070" spans="1:4" x14ac:dyDescent="0.8">
      <c r="A36070">
        <v>47590</v>
      </c>
      <c r="B36070" s="2">
        <v>40478</v>
      </c>
      <c r="C36070">
        <v>3927</v>
      </c>
      <c r="D36070">
        <v>117</v>
      </c>
    </row>
    <row r="36071" spans="1:4" x14ac:dyDescent="0.8">
      <c r="A36071">
        <v>47591</v>
      </c>
      <c r="B36071" s="2">
        <v>39987</v>
      </c>
      <c r="C36071">
        <v>3927</v>
      </c>
      <c r="D36071">
        <v>117</v>
      </c>
    </row>
    <row r="36072" spans="1:4" x14ac:dyDescent="0.8">
      <c r="A36072">
        <v>47592</v>
      </c>
      <c r="B36072" s="2">
        <v>39924</v>
      </c>
      <c r="C36072">
        <v>3927</v>
      </c>
      <c r="D36072">
        <v>117</v>
      </c>
    </row>
    <row r="36073" spans="1:4" x14ac:dyDescent="0.8">
      <c r="A36073">
        <v>47593</v>
      </c>
      <c r="B36073" s="2">
        <v>40291</v>
      </c>
      <c r="C36073">
        <v>3927</v>
      </c>
      <c r="D36073">
        <v>117</v>
      </c>
    </row>
    <row r="36074" spans="1:4" x14ac:dyDescent="0.8">
      <c r="A36074">
        <v>47594</v>
      </c>
      <c r="B36074" s="2">
        <v>40406</v>
      </c>
      <c r="C36074">
        <v>3928</v>
      </c>
      <c r="D36074">
        <v>117</v>
      </c>
    </row>
    <row r="36075" spans="1:4" x14ac:dyDescent="0.8">
      <c r="A36075">
        <v>47595</v>
      </c>
      <c r="B36075" s="2">
        <v>40329</v>
      </c>
      <c r="C36075">
        <v>3928</v>
      </c>
      <c r="D36075">
        <v>117</v>
      </c>
    </row>
    <row r="36076" spans="1:4" x14ac:dyDescent="0.8">
      <c r="A36076">
        <v>47596</v>
      </c>
      <c r="B36076" s="2">
        <v>40109</v>
      </c>
      <c r="C36076">
        <v>3928</v>
      </c>
      <c r="D36076">
        <v>117</v>
      </c>
    </row>
    <row r="36077" spans="1:4" x14ac:dyDescent="0.8">
      <c r="A36077">
        <v>47597</v>
      </c>
      <c r="B36077" s="2">
        <v>40071</v>
      </c>
      <c r="C36077">
        <v>3928</v>
      </c>
      <c r="D36077">
        <v>117</v>
      </c>
    </row>
    <row r="36078" spans="1:4" x14ac:dyDescent="0.8">
      <c r="A36078">
        <v>47598</v>
      </c>
      <c r="B36078" s="2">
        <v>40412</v>
      </c>
      <c r="C36078">
        <v>3928</v>
      </c>
      <c r="D36078">
        <v>117</v>
      </c>
    </row>
    <row r="36079" spans="1:4" x14ac:dyDescent="0.8">
      <c r="A36079">
        <v>47599</v>
      </c>
      <c r="B36079" s="2">
        <v>39935</v>
      </c>
      <c r="C36079">
        <v>3928</v>
      </c>
      <c r="D36079">
        <v>117</v>
      </c>
    </row>
    <row r="36080" spans="1:4" x14ac:dyDescent="0.8">
      <c r="A36080">
        <v>47600</v>
      </c>
      <c r="B36080" s="2">
        <v>40412</v>
      </c>
      <c r="C36080">
        <v>3928</v>
      </c>
      <c r="D36080">
        <v>117</v>
      </c>
    </row>
    <row r="36081" spans="1:4" x14ac:dyDescent="0.8">
      <c r="A36081">
        <v>47601</v>
      </c>
      <c r="B36081" s="2">
        <v>40520</v>
      </c>
      <c r="C36081">
        <v>3928</v>
      </c>
      <c r="D36081">
        <v>117</v>
      </c>
    </row>
    <row r="36082" spans="1:4" x14ac:dyDescent="0.8">
      <c r="A36082">
        <v>47602</v>
      </c>
      <c r="B36082" s="2">
        <v>40281</v>
      </c>
      <c r="C36082">
        <v>3928</v>
      </c>
      <c r="D36082">
        <v>117</v>
      </c>
    </row>
    <row r="36083" spans="1:4" x14ac:dyDescent="0.8">
      <c r="A36083">
        <v>47603</v>
      </c>
      <c r="B36083" s="2">
        <v>40513</v>
      </c>
      <c r="C36083">
        <v>3928</v>
      </c>
      <c r="D36083">
        <v>117</v>
      </c>
    </row>
    <row r="36084" spans="1:4" x14ac:dyDescent="0.8">
      <c r="A36084">
        <v>47604</v>
      </c>
      <c r="B36084" s="2">
        <v>40494</v>
      </c>
      <c r="C36084">
        <v>3928</v>
      </c>
      <c r="D36084">
        <v>117</v>
      </c>
    </row>
    <row r="36085" spans="1:4" x14ac:dyDescent="0.8">
      <c r="A36085">
        <v>47605</v>
      </c>
      <c r="B36085" s="2">
        <v>40118</v>
      </c>
      <c r="C36085">
        <v>3928</v>
      </c>
      <c r="D36085">
        <v>117</v>
      </c>
    </row>
    <row r="36086" spans="1:4" x14ac:dyDescent="0.8">
      <c r="A36086">
        <v>47606</v>
      </c>
      <c r="B36086" s="2">
        <v>39946</v>
      </c>
      <c r="C36086">
        <v>3928</v>
      </c>
      <c r="D36086">
        <v>117</v>
      </c>
    </row>
    <row r="36087" spans="1:4" x14ac:dyDescent="0.8">
      <c r="A36087">
        <v>47607</v>
      </c>
      <c r="B36087" s="2">
        <v>40488</v>
      </c>
      <c r="C36087">
        <v>3928</v>
      </c>
      <c r="D36087">
        <v>117</v>
      </c>
    </row>
    <row r="36088" spans="1:4" x14ac:dyDescent="0.8">
      <c r="A36088">
        <v>47608</v>
      </c>
      <c r="B36088" s="2">
        <v>40199</v>
      </c>
      <c r="C36088">
        <v>3928</v>
      </c>
      <c r="D36088">
        <v>117</v>
      </c>
    </row>
    <row r="36089" spans="1:4" x14ac:dyDescent="0.8">
      <c r="A36089">
        <v>47609</v>
      </c>
      <c r="B36089" s="2">
        <v>40109</v>
      </c>
      <c r="C36089">
        <v>3928</v>
      </c>
      <c r="D36089">
        <v>117</v>
      </c>
    </row>
    <row r="36090" spans="1:4" x14ac:dyDescent="0.8">
      <c r="A36090">
        <v>47610</v>
      </c>
      <c r="B36090" s="2">
        <v>39917</v>
      </c>
      <c r="C36090">
        <v>3928</v>
      </c>
      <c r="D36090">
        <v>117</v>
      </c>
    </row>
    <row r="36091" spans="1:4" x14ac:dyDescent="0.8">
      <c r="A36091">
        <v>47611</v>
      </c>
      <c r="B36091" s="2">
        <v>40195</v>
      </c>
      <c r="C36091">
        <v>3928</v>
      </c>
      <c r="D36091">
        <v>117</v>
      </c>
    </row>
    <row r="36092" spans="1:4" x14ac:dyDescent="0.8">
      <c r="A36092">
        <v>47612</v>
      </c>
      <c r="B36092" s="2">
        <v>40208</v>
      </c>
      <c r="C36092">
        <v>3928</v>
      </c>
      <c r="D36092">
        <v>117</v>
      </c>
    </row>
    <row r="36093" spans="1:4" x14ac:dyDescent="0.8">
      <c r="A36093">
        <v>47613</v>
      </c>
      <c r="B36093" s="2">
        <v>39958</v>
      </c>
      <c r="C36093">
        <v>3928</v>
      </c>
      <c r="D36093">
        <v>117</v>
      </c>
    </row>
    <row r="36094" spans="1:4" x14ac:dyDescent="0.8">
      <c r="A36094">
        <v>47614</v>
      </c>
      <c r="B36094" s="2">
        <v>40203</v>
      </c>
      <c r="C36094">
        <v>3928</v>
      </c>
      <c r="D36094">
        <v>117</v>
      </c>
    </row>
    <row r="36095" spans="1:4" x14ac:dyDescent="0.8">
      <c r="A36095">
        <v>47615</v>
      </c>
      <c r="B36095" s="2">
        <v>40023</v>
      </c>
      <c r="C36095">
        <v>3928</v>
      </c>
      <c r="D36095">
        <v>117</v>
      </c>
    </row>
    <row r="36096" spans="1:4" x14ac:dyDescent="0.8">
      <c r="A36096">
        <v>47616</v>
      </c>
      <c r="B36096" s="2">
        <v>40313</v>
      </c>
      <c r="C36096">
        <v>3928</v>
      </c>
      <c r="D36096">
        <v>117</v>
      </c>
    </row>
    <row r="36097" spans="1:4" x14ac:dyDescent="0.8">
      <c r="A36097">
        <v>47617</v>
      </c>
      <c r="B36097" s="2">
        <v>40329</v>
      </c>
      <c r="C36097">
        <v>3928</v>
      </c>
      <c r="D36097">
        <v>117</v>
      </c>
    </row>
    <row r="36098" spans="1:4" x14ac:dyDescent="0.8">
      <c r="A36098">
        <v>47618</v>
      </c>
      <c r="B36098" s="2">
        <v>40195</v>
      </c>
      <c r="C36098">
        <v>3929</v>
      </c>
      <c r="D36098">
        <v>117</v>
      </c>
    </row>
    <row r="36099" spans="1:4" x14ac:dyDescent="0.8">
      <c r="A36099">
        <v>47619</v>
      </c>
      <c r="B36099" s="2">
        <v>40073</v>
      </c>
      <c r="C36099">
        <v>3929</v>
      </c>
      <c r="D36099">
        <v>117</v>
      </c>
    </row>
    <row r="36100" spans="1:4" x14ac:dyDescent="0.8">
      <c r="A36100">
        <v>47620</v>
      </c>
      <c r="B36100" s="2">
        <v>40403</v>
      </c>
      <c r="C36100">
        <v>3929</v>
      </c>
      <c r="D36100">
        <v>117</v>
      </c>
    </row>
    <row r="36101" spans="1:4" x14ac:dyDescent="0.8">
      <c r="A36101">
        <v>47621</v>
      </c>
      <c r="B36101" s="2">
        <v>39843</v>
      </c>
      <c r="C36101">
        <v>3929</v>
      </c>
      <c r="D36101">
        <v>117</v>
      </c>
    </row>
    <row r="36102" spans="1:4" x14ac:dyDescent="0.8">
      <c r="A36102">
        <v>47622</v>
      </c>
      <c r="B36102" s="2">
        <v>40005</v>
      </c>
      <c r="C36102">
        <v>3929</v>
      </c>
      <c r="D36102">
        <v>117</v>
      </c>
    </row>
    <row r="36103" spans="1:4" x14ac:dyDescent="0.8">
      <c r="A36103">
        <v>47623</v>
      </c>
      <c r="B36103" s="2">
        <v>40373</v>
      </c>
      <c r="C36103">
        <v>3929</v>
      </c>
      <c r="D36103">
        <v>117</v>
      </c>
    </row>
    <row r="36104" spans="1:4" x14ac:dyDescent="0.8">
      <c r="A36104">
        <v>47624</v>
      </c>
      <c r="B36104" s="2">
        <v>40491</v>
      </c>
      <c r="C36104">
        <v>3929</v>
      </c>
      <c r="D36104">
        <v>117</v>
      </c>
    </row>
    <row r="36105" spans="1:4" x14ac:dyDescent="0.8">
      <c r="A36105">
        <v>47625</v>
      </c>
      <c r="B36105" s="2">
        <v>40445</v>
      </c>
      <c r="C36105">
        <v>3929</v>
      </c>
      <c r="D36105">
        <v>117</v>
      </c>
    </row>
    <row r="36106" spans="1:4" x14ac:dyDescent="0.8">
      <c r="A36106">
        <v>47626</v>
      </c>
      <c r="B36106" s="2">
        <v>40158</v>
      </c>
      <c r="C36106">
        <v>3929</v>
      </c>
      <c r="D36106">
        <v>117</v>
      </c>
    </row>
    <row r="36107" spans="1:4" x14ac:dyDescent="0.8">
      <c r="A36107">
        <v>47627</v>
      </c>
      <c r="B36107" s="2">
        <v>40059</v>
      </c>
      <c r="C36107">
        <v>3929</v>
      </c>
      <c r="D36107">
        <v>117</v>
      </c>
    </row>
    <row r="36108" spans="1:4" x14ac:dyDescent="0.8">
      <c r="A36108">
        <v>47628</v>
      </c>
      <c r="B36108" s="2">
        <v>40450</v>
      </c>
      <c r="C36108">
        <v>3929</v>
      </c>
      <c r="D36108">
        <v>117</v>
      </c>
    </row>
    <row r="36109" spans="1:4" x14ac:dyDescent="0.8">
      <c r="A36109">
        <v>47629</v>
      </c>
      <c r="B36109" s="2">
        <v>40047</v>
      </c>
      <c r="C36109">
        <v>3929</v>
      </c>
      <c r="D36109">
        <v>117</v>
      </c>
    </row>
    <row r="36110" spans="1:4" x14ac:dyDescent="0.8">
      <c r="A36110">
        <v>47630</v>
      </c>
      <c r="B36110" s="2">
        <v>40178</v>
      </c>
      <c r="C36110">
        <v>3929</v>
      </c>
      <c r="D36110">
        <v>117</v>
      </c>
    </row>
    <row r="36111" spans="1:4" x14ac:dyDescent="0.8">
      <c r="A36111">
        <v>47631</v>
      </c>
      <c r="B36111" s="2">
        <v>40058</v>
      </c>
      <c r="C36111">
        <v>3929</v>
      </c>
      <c r="D36111">
        <v>117</v>
      </c>
    </row>
    <row r="36112" spans="1:4" x14ac:dyDescent="0.8">
      <c r="A36112">
        <v>47632</v>
      </c>
      <c r="B36112" s="2">
        <v>40467</v>
      </c>
      <c r="C36112">
        <v>3929</v>
      </c>
      <c r="D36112">
        <v>117</v>
      </c>
    </row>
    <row r="36113" spans="1:4" x14ac:dyDescent="0.8">
      <c r="A36113">
        <v>47633</v>
      </c>
      <c r="B36113" s="2">
        <v>40140</v>
      </c>
      <c r="C36113">
        <v>3929</v>
      </c>
      <c r="D36113">
        <v>117</v>
      </c>
    </row>
    <row r="36114" spans="1:4" x14ac:dyDescent="0.8">
      <c r="A36114">
        <v>47634</v>
      </c>
      <c r="B36114" s="2">
        <v>40381</v>
      </c>
      <c r="C36114">
        <v>3929</v>
      </c>
      <c r="D36114">
        <v>117</v>
      </c>
    </row>
    <row r="36115" spans="1:4" x14ac:dyDescent="0.8">
      <c r="A36115">
        <v>47635</v>
      </c>
      <c r="B36115" s="2">
        <v>40375</v>
      </c>
      <c r="C36115">
        <v>3929</v>
      </c>
      <c r="D36115">
        <v>117</v>
      </c>
    </row>
    <row r="36116" spans="1:4" x14ac:dyDescent="0.8">
      <c r="A36116">
        <v>47636</v>
      </c>
      <c r="B36116" s="2">
        <v>40502</v>
      </c>
      <c r="C36116">
        <v>3930</v>
      </c>
      <c r="D36116">
        <v>117</v>
      </c>
    </row>
    <row r="36117" spans="1:4" x14ac:dyDescent="0.8">
      <c r="A36117">
        <v>47637</v>
      </c>
      <c r="B36117" s="2">
        <v>40198</v>
      </c>
      <c r="C36117">
        <v>3931</v>
      </c>
      <c r="D36117">
        <v>117</v>
      </c>
    </row>
    <row r="36118" spans="1:4" x14ac:dyDescent="0.8">
      <c r="A36118">
        <v>47638</v>
      </c>
      <c r="B36118" s="2">
        <v>40321</v>
      </c>
      <c r="C36118">
        <v>3931</v>
      </c>
      <c r="D36118">
        <v>117</v>
      </c>
    </row>
    <row r="36119" spans="1:4" x14ac:dyDescent="0.8">
      <c r="A36119">
        <v>47639</v>
      </c>
      <c r="B36119" s="2">
        <v>40121</v>
      </c>
      <c r="C36119">
        <v>3931</v>
      </c>
      <c r="D36119">
        <v>117</v>
      </c>
    </row>
    <row r="36120" spans="1:4" x14ac:dyDescent="0.8">
      <c r="A36120">
        <v>47640</v>
      </c>
      <c r="B36120" s="2">
        <v>39983</v>
      </c>
      <c r="C36120">
        <v>3931</v>
      </c>
      <c r="D36120">
        <v>117</v>
      </c>
    </row>
    <row r="36121" spans="1:4" x14ac:dyDescent="0.8">
      <c r="A36121">
        <v>47641</v>
      </c>
      <c r="B36121" s="2">
        <v>40373</v>
      </c>
      <c r="C36121">
        <v>3931</v>
      </c>
      <c r="D36121">
        <v>117</v>
      </c>
    </row>
    <row r="36122" spans="1:4" x14ac:dyDescent="0.8">
      <c r="A36122">
        <v>47642</v>
      </c>
      <c r="B36122" s="2">
        <v>40148</v>
      </c>
      <c r="C36122">
        <v>3931</v>
      </c>
      <c r="D36122">
        <v>117</v>
      </c>
    </row>
    <row r="36123" spans="1:4" x14ac:dyDescent="0.8">
      <c r="A36123">
        <v>47643</v>
      </c>
      <c r="B36123" s="2">
        <v>40495</v>
      </c>
      <c r="C36123">
        <v>3931</v>
      </c>
      <c r="D36123">
        <v>117</v>
      </c>
    </row>
    <row r="36124" spans="1:4" x14ac:dyDescent="0.8">
      <c r="A36124">
        <v>47644</v>
      </c>
      <c r="B36124" s="2">
        <v>40208</v>
      </c>
      <c r="C36124">
        <v>3931</v>
      </c>
      <c r="D36124">
        <v>117</v>
      </c>
    </row>
    <row r="36125" spans="1:4" x14ac:dyDescent="0.8">
      <c r="A36125">
        <v>47645</v>
      </c>
      <c r="B36125" s="2">
        <v>40220</v>
      </c>
      <c r="C36125">
        <v>3931</v>
      </c>
      <c r="D36125">
        <v>117</v>
      </c>
    </row>
    <row r="36126" spans="1:4" x14ac:dyDescent="0.8">
      <c r="A36126">
        <v>47646</v>
      </c>
      <c r="B36126" s="2">
        <v>39946</v>
      </c>
      <c r="C36126">
        <v>3931</v>
      </c>
      <c r="D36126">
        <v>117</v>
      </c>
    </row>
    <row r="36127" spans="1:4" x14ac:dyDescent="0.8">
      <c r="A36127">
        <v>47647</v>
      </c>
      <c r="B36127" s="2">
        <v>40344</v>
      </c>
      <c r="C36127">
        <v>3931</v>
      </c>
      <c r="D36127">
        <v>117</v>
      </c>
    </row>
    <row r="36128" spans="1:4" x14ac:dyDescent="0.8">
      <c r="A36128">
        <v>47648</v>
      </c>
      <c r="B36128" s="2">
        <v>40195</v>
      </c>
      <c r="C36128">
        <v>3931</v>
      </c>
      <c r="D36128">
        <v>117</v>
      </c>
    </row>
    <row r="36129" spans="1:4" x14ac:dyDescent="0.8">
      <c r="A36129">
        <v>47649</v>
      </c>
      <c r="B36129" s="2">
        <v>40376</v>
      </c>
      <c r="C36129">
        <v>3931</v>
      </c>
      <c r="D36129">
        <v>117</v>
      </c>
    </row>
    <row r="36130" spans="1:4" x14ac:dyDescent="0.8">
      <c r="A36130">
        <v>47650</v>
      </c>
      <c r="B36130" s="2">
        <v>40041</v>
      </c>
      <c r="C36130">
        <v>3931</v>
      </c>
      <c r="D36130">
        <v>117</v>
      </c>
    </row>
    <row r="36131" spans="1:4" x14ac:dyDescent="0.8">
      <c r="A36131">
        <v>47651</v>
      </c>
      <c r="B36131" s="2">
        <v>40010</v>
      </c>
      <c r="C36131">
        <v>3931</v>
      </c>
      <c r="D36131">
        <v>117</v>
      </c>
    </row>
    <row r="36132" spans="1:4" x14ac:dyDescent="0.8">
      <c r="A36132">
        <v>47652</v>
      </c>
      <c r="B36132" s="2">
        <v>40065</v>
      </c>
      <c r="C36132">
        <v>3931</v>
      </c>
      <c r="D36132">
        <v>117</v>
      </c>
    </row>
    <row r="36133" spans="1:4" x14ac:dyDescent="0.8">
      <c r="A36133">
        <v>47653</v>
      </c>
      <c r="B36133" s="2">
        <v>39974</v>
      </c>
      <c r="C36133">
        <v>3931</v>
      </c>
      <c r="D36133">
        <v>117</v>
      </c>
    </row>
    <row r="36134" spans="1:4" x14ac:dyDescent="0.8">
      <c r="A36134">
        <v>47654</v>
      </c>
      <c r="B36134" s="2">
        <v>40159</v>
      </c>
      <c r="C36134">
        <v>3931</v>
      </c>
      <c r="D36134">
        <v>117</v>
      </c>
    </row>
    <row r="36135" spans="1:4" x14ac:dyDescent="0.8">
      <c r="A36135">
        <v>47655</v>
      </c>
      <c r="B36135" s="2">
        <v>40182</v>
      </c>
      <c r="C36135">
        <v>3931</v>
      </c>
      <c r="D36135">
        <v>117</v>
      </c>
    </row>
    <row r="36136" spans="1:4" x14ac:dyDescent="0.8">
      <c r="A36136">
        <v>47656</v>
      </c>
      <c r="B36136" s="2">
        <v>40344</v>
      </c>
      <c r="C36136">
        <v>3931</v>
      </c>
      <c r="D36136">
        <v>117</v>
      </c>
    </row>
    <row r="36137" spans="1:4" x14ac:dyDescent="0.8">
      <c r="A36137">
        <v>47657</v>
      </c>
      <c r="B36137" s="2">
        <v>39852</v>
      </c>
      <c r="C36137">
        <v>3931</v>
      </c>
      <c r="D36137">
        <v>117</v>
      </c>
    </row>
    <row r="36138" spans="1:4" x14ac:dyDescent="0.8">
      <c r="A36138">
        <v>47658</v>
      </c>
      <c r="B36138" s="2">
        <v>40024</v>
      </c>
      <c r="C36138">
        <v>3931</v>
      </c>
      <c r="D36138">
        <v>117</v>
      </c>
    </row>
    <row r="36139" spans="1:4" x14ac:dyDescent="0.8">
      <c r="A36139">
        <v>47659</v>
      </c>
      <c r="B36139" s="2">
        <v>40090</v>
      </c>
      <c r="C36139">
        <v>3931</v>
      </c>
      <c r="D36139">
        <v>117</v>
      </c>
    </row>
    <row r="36140" spans="1:4" x14ac:dyDescent="0.8">
      <c r="A36140">
        <v>47660</v>
      </c>
      <c r="B36140" s="2">
        <v>40106</v>
      </c>
      <c r="C36140">
        <v>3931</v>
      </c>
      <c r="D36140">
        <v>117</v>
      </c>
    </row>
    <row r="36141" spans="1:4" x14ac:dyDescent="0.8">
      <c r="A36141">
        <v>47661</v>
      </c>
      <c r="B36141" s="2">
        <v>40096</v>
      </c>
      <c r="C36141">
        <v>3931</v>
      </c>
      <c r="D36141">
        <v>117</v>
      </c>
    </row>
    <row r="36142" spans="1:4" x14ac:dyDescent="0.8">
      <c r="A36142">
        <v>47662</v>
      </c>
      <c r="B36142" s="2">
        <v>40148</v>
      </c>
      <c r="C36142">
        <v>3931</v>
      </c>
      <c r="D36142">
        <v>117</v>
      </c>
    </row>
    <row r="36143" spans="1:4" x14ac:dyDescent="0.8">
      <c r="A36143">
        <v>47663</v>
      </c>
      <c r="B36143" s="2">
        <v>40250</v>
      </c>
      <c r="C36143">
        <v>3931</v>
      </c>
      <c r="D36143">
        <v>117</v>
      </c>
    </row>
    <row r="36144" spans="1:4" x14ac:dyDescent="0.8">
      <c r="A36144">
        <v>47664</v>
      </c>
      <c r="B36144" s="2">
        <v>40405</v>
      </c>
      <c r="C36144">
        <v>3931</v>
      </c>
      <c r="D36144">
        <v>117</v>
      </c>
    </row>
    <row r="36145" spans="1:4" x14ac:dyDescent="0.8">
      <c r="A36145">
        <v>47665</v>
      </c>
      <c r="B36145" s="2">
        <v>39966</v>
      </c>
      <c r="C36145">
        <v>3931</v>
      </c>
      <c r="D36145">
        <v>117</v>
      </c>
    </row>
    <row r="36146" spans="1:4" x14ac:dyDescent="0.8">
      <c r="A36146">
        <v>47666</v>
      </c>
      <c r="B36146" s="2">
        <v>39880</v>
      </c>
      <c r="C36146">
        <v>3931</v>
      </c>
      <c r="D36146">
        <v>117</v>
      </c>
    </row>
    <row r="36147" spans="1:4" x14ac:dyDescent="0.8">
      <c r="A36147">
        <v>47667</v>
      </c>
      <c r="B36147" s="2">
        <v>40286</v>
      </c>
      <c r="C36147">
        <v>3931</v>
      </c>
      <c r="D36147">
        <v>117</v>
      </c>
    </row>
    <row r="36148" spans="1:4" x14ac:dyDescent="0.8">
      <c r="A36148">
        <v>75302</v>
      </c>
      <c r="B36148" s="2">
        <v>40014</v>
      </c>
      <c r="C36148">
        <v>5328</v>
      </c>
      <c r="D36148">
        <v>389</v>
      </c>
    </row>
    <row r="36149" spans="1:4" x14ac:dyDescent="0.8">
      <c r="A36149">
        <v>75303</v>
      </c>
      <c r="B36149" s="2">
        <v>39979</v>
      </c>
      <c r="C36149">
        <v>5328</v>
      </c>
      <c r="D36149">
        <v>389</v>
      </c>
    </row>
    <row r="36150" spans="1:4" x14ac:dyDescent="0.8">
      <c r="A36150">
        <v>75304</v>
      </c>
      <c r="B36150" s="2">
        <v>40081</v>
      </c>
      <c r="C36150">
        <v>5328</v>
      </c>
      <c r="D36150">
        <v>389</v>
      </c>
    </row>
    <row r="36151" spans="1:4" x14ac:dyDescent="0.8">
      <c r="A36151">
        <v>75305</v>
      </c>
      <c r="B36151" s="2">
        <v>39925</v>
      </c>
      <c r="C36151">
        <v>5328</v>
      </c>
      <c r="D36151">
        <v>389</v>
      </c>
    </row>
    <row r="36152" spans="1:4" x14ac:dyDescent="0.8">
      <c r="A36152">
        <v>75306</v>
      </c>
      <c r="B36152" s="2">
        <v>40265</v>
      </c>
      <c r="C36152">
        <v>5328</v>
      </c>
      <c r="D36152">
        <v>389</v>
      </c>
    </row>
    <row r="36153" spans="1:4" x14ac:dyDescent="0.8">
      <c r="A36153">
        <v>75307</v>
      </c>
      <c r="B36153" s="2">
        <v>40131</v>
      </c>
      <c r="C36153">
        <v>5328</v>
      </c>
      <c r="D36153">
        <v>389</v>
      </c>
    </row>
    <row r="36154" spans="1:4" x14ac:dyDescent="0.8">
      <c r="A36154">
        <v>75308</v>
      </c>
      <c r="B36154" s="2">
        <v>40016</v>
      </c>
      <c r="C36154">
        <v>5328</v>
      </c>
      <c r="D36154">
        <v>389</v>
      </c>
    </row>
    <row r="36155" spans="1:4" x14ac:dyDescent="0.8">
      <c r="A36155">
        <v>75309</v>
      </c>
      <c r="B36155" s="2">
        <v>39862</v>
      </c>
      <c r="C36155">
        <v>5328</v>
      </c>
      <c r="D36155">
        <v>389</v>
      </c>
    </row>
    <row r="36156" spans="1:4" x14ac:dyDescent="0.8">
      <c r="A36156">
        <v>75310</v>
      </c>
      <c r="B36156" s="2">
        <v>39948</v>
      </c>
      <c r="C36156">
        <v>5328</v>
      </c>
      <c r="D36156">
        <v>389</v>
      </c>
    </row>
    <row r="36157" spans="1:4" x14ac:dyDescent="0.8">
      <c r="A36157">
        <v>75311</v>
      </c>
      <c r="B36157" s="2">
        <v>39856</v>
      </c>
      <c r="C36157">
        <v>5328</v>
      </c>
      <c r="D36157">
        <v>389</v>
      </c>
    </row>
    <row r="36158" spans="1:4" x14ac:dyDescent="0.8">
      <c r="A36158">
        <v>75312</v>
      </c>
      <c r="B36158" s="2">
        <v>40321</v>
      </c>
      <c r="C36158">
        <v>5328</v>
      </c>
      <c r="D36158">
        <v>389</v>
      </c>
    </row>
    <row r="36159" spans="1:4" x14ac:dyDescent="0.8">
      <c r="A36159">
        <v>75313</v>
      </c>
      <c r="B36159" s="2">
        <v>39958</v>
      </c>
      <c r="C36159">
        <v>5328</v>
      </c>
      <c r="D36159">
        <v>389</v>
      </c>
    </row>
    <row r="36160" spans="1:4" x14ac:dyDescent="0.8">
      <c r="A36160">
        <v>75314</v>
      </c>
      <c r="B36160" s="2">
        <v>40462</v>
      </c>
      <c r="C36160">
        <v>5328</v>
      </c>
      <c r="D36160">
        <v>389</v>
      </c>
    </row>
    <row r="36161" spans="1:4" x14ac:dyDescent="0.8">
      <c r="A36161">
        <v>75315</v>
      </c>
      <c r="B36161" s="2">
        <v>40480</v>
      </c>
      <c r="C36161">
        <v>5328</v>
      </c>
      <c r="D36161">
        <v>389</v>
      </c>
    </row>
    <row r="36162" spans="1:4" x14ac:dyDescent="0.8">
      <c r="A36162">
        <v>75316</v>
      </c>
      <c r="B36162" s="2">
        <v>40168</v>
      </c>
      <c r="C36162">
        <v>5328</v>
      </c>
      <c r="D36162">
        <v>389</v>
      </c>
    </row>
    <row r="36163" spans="1:4" x14ac:dyDescent="0.8">
      <c r="A36163">
        <v>75317</v>
      </c>
      <c r="B36163" s="2">
        <v>39821</v>
      </c>
      <c r="C36163">
        <v>5328</v>
      </c>
      <c r="D36163">
        <v>389</v>
      </c>
    </row>
    <row r="36164" spans="1:4" x14ac:dyDescent="0.8">
      <c r="A36164">
        <v>75318</v>
      </c>
      <c r="B36164" s="2">
        <v>39917</v>
      </c>
      <c r="C36164">
        <v>5328</v>
      </c>
      <c r="D36164">
        <v>389</v>
      </c>
    </row>
    <row r="36165" spans="1:4" x14ac:dyDescent="0.8">
      <c r="A36165">
        <v>75319</v>
      </c>
      <c r="B36165" s="2">
        <v>40049</v>
      </c>
      <c r="C36165">
        <v>5328</v>
      </c>
      <c r="D36165">
        <v>389</v>
      </c>
    </row>
    <row r="36166" spans="1:4" x14ac:dyDescent="0.8">
      <c r="A36166">
        <v>75320</v>
      </c>
      <c r="B36166" s="2">
        <v>40535</v>
      </c>
      <c r="C36166">
        <v>5328</v>
      </c>
      <c r="D36166">
        <v>389</v>
      </c>
    </row>
    <row r="36167" spans="1:4" x14ac:dyDescent="0.8">
      <c r="A36167">
        <v>75321</v>
      </c>
      <c r="B36167" s="2">
        <v>40267</v>
      </c>
      <c r="C36167">
        <v>5329</v>
      </c>
      <c r="D36167">
        <v>389</v>
      </c>
    </row>
    <row r="36168" spans="1:4" x14ac:dyDescent="0.8">
      <c r="A36168">
        <v>75322</v>
      </c>
      <c r="B36168" s="2">
        <v>40416</v>
      </c>
      <c r="C36168">
        <v>5329</v>
      </c>
      <c r="D36168">
        <v>389</v>
      </c>
    </row>
    <row r="36169" spans="1:4" x14ac:dyDescent="0.8">
      <c r="A36169">
        <v>75323</v>
      </c>
      <c r="B36169" s="2">
        <v>40475</v>
      </c>
      <c r="C36169">
        <v>5329</v>
      </c>
      <c r="D36169">
        <v>389</v>
      </c>
    </row>
    <row r="36170" spans="1:4" x14ac:dyDescent="0.8">
      <c r="A36170">
        <v>75324</v>
      </c>
      <c r="B36170" s="2">
        <v>40378</v>
      </c>
      <c r="C36170">
        <v>5329</v>
      </c>
      <c r="D36170">
        <v>389</v>
      </c>
    </row>
    <row r="36171" spans="1:4" x14ac:dyDescent="0.8">
      <c r="A36171">
        <v>75325</v>
      </c>
      <c r="B36171" s="2">
        <v>40018</v>
      </c>
      <c r="C36171">
        <v>5329</v>
      </c>
      <c r="D36171">
        <v>389</v>
      </c>
    </row>
    <row r="36172" spans="1:4" x14ac:dyDescent="0.8">
      <c r="A36172">
        <v>75326</v>
      </c>
      <c r="B36172" s="2">
        <v>39902</v>
      </c>
      <c r="C36172">
        <v>5329</v>
      </c>
      <c r="D36172">
        <v>389</v>
      </c>
    </row>
    <row r="36173" spans="1:4" x14ac:dyDescent="0.8">
      <c r="A36173">
        <v>75327</v>
      </c>
      <c r="B36173" s="2">
        <v>40140</v>
      </c>
      <c r="C36173">
        <v>5329</v>
      </c>
      <c r="D36173">
        <v>389</v>
      </c>
    </row>
    <row r="36174" spans="1:4" x14ac:dyDescent="0.8">
      <c r="A36174">
        <v>75328</v>
      </c>
      <c r="B36174" s="2">
        <v>39897</v>
      </c>
      <c r="C36174">
        <v>5329</v>
      </c>
      <c r="D36174">
        <v>389</v>
      </c>
    </row>
    <row r="36175" spans="1:4" x14ac:dyDescent="0.8">
      <c r="A36175">
        <v>75329</v>
      </c>
      <c r="B36175" s="2">
        <v>40264</v>
      </c>
      <c r="C36175">
        <v>5329</v>
      </c>
      <c r="D36175">
        <v>389</v>
      </c>
    </row>
    <row r="36176" spans="1:4" x14ac:dyDescent="0.8">
      <c r="A36176">
        <v>75330</v>
      </c>
      <c r="B36176" s="2">
        <v>40019</v>
      </c>
      <c r="C36176">
        <v>5329</v>
      </c>
      <c r="D36176">
        <v>389</v>
      </c>
    </row>
    <row r="36177" spans="1:4" x14ac:dyDescent="0.8">
      <c r="A36177">
        <v>75331</v>
      </c>
      <c r="B36177" s="2">
        <v>40335</v>
      </c>
      <c r="C36177">
        <v>5329</v>
      </c>
      <c r="D36177">
        <v>389</v>
      </c>
    </row>
    <row r="36178" spans="1:4" x14ac:dyDescent="0.8">
      <c r="A36178">
        <v>75332</v>
      </c>
      <c r="B36178" s="2">
        <v>40052</v>
      </c>
      <c r="C36178">
        <v>5329</v>
      </c>
      <c r="D36178">
        <v>389</v>
      </c>
    </row>
    <row r="36179" spans="1:4" x14ac:dyDescent="0.8">
      <c r="A36179">
        <v>75333</v>
      </c>
      <c r="B36179" s="2">
        <v>39950</v>
      </c>
      <c r="C36179">
        <v>5329</v>
      </c>
      <c r="D36179">
        <v>389</v>
      </c>
    </row>
    <row r="36180" spans="1:4" x14ac:dyDescent="0.8">
      <c r="A36180">
        <v>75334</v>
      </c>
      <c r="B36180" s="2">
        <v>39956</v>
      </c>
      <c r="C36180">
        <v>5329</v>
      </c>
      <c r="D36180">
        <v>389</v>
      </c>
    </row>
    <row r="36181" spans="1:4" x14ac:dyDescent="0.8">
      <c r="A36181">
        <v>75335</v>
      </c>
      <c r="B36181" s="2">
        <v>40067</v>
      </c>
      <c r="C36181">
        <v>5329</v>
      </c>
      <c r="D36181">
        <v>389</v>
      </c>
    </row>
    <row r="36182" spans="1:4" x14ac:dyDescent="0.8">
      <c r="A36182">
        <v>75336</v>
      </c>
      <c r="B36182" s="2">
        <v>40218</v>
      </c>
      <c r="C36182">
        <v>5329</v>
      </c>
      <c r="D36182">
        <v>389</v>
      </c>
    </row>
    <row r="36183" spans="1:4" x14ac:dyDescent="0.8">
      <c r="A36183">
        <v>75337</v>
      </c>
      <c r="B36183" s="2">
        <v>40087</v>
      </c>
      <c r="C36183">
        <v>5329</v>
      </c>
      <c r="D36183">
        <v>389</v>
      </c>
    </row>
    <row r="36184" spans="1:4" x14ac:dyDescent="0.8">
      <c r="A36184">
        <v>75338</v>
      </c>
      <c r="B36184" s="2">
        <v>40016</v>
      </c>
      <c r="C36184">
        <v>5329</v>
      </c>
      <c r="D36184">
        <v>389</v>
      </c>
    </row>
    <row r="36185" spans="1:4" x14ac:dyDescent="0.8">
      <c r="A36185">
        <v>75339</v>
      </c>
      <c r="B36185" s="2">
        <v>40115</v>
      </c>
      <c r="C36185">
        <v>5329</v>
      </c>
      <c r="D36185">
        <v>389</v>
      </c>
    </row>
    <row r="36186" spans="1:4" x14ac:dyDescent="0.8">
      <c r="A36186">
        <v>75340</v>
      </c>
      <c r="B36186" s="2">
        <v>40295</v>
      </c>
      <c r="C36186">
        <v>5329</v>
      </c>
      <c r="D36186">
        <v>389</v>
      </c>
    </row>
    <row r="36187" spans="1:4" x14ac:dyDescent="0.8">
      <c r="A36187">
        <v>75341</v>
      </c>
      <c r="B36187" s="2">
        <v>40107</v>
      </c>
      <c r="C36187">
        <v>5329</v>
      </c>
      <c r="D36187">
        <v>389</v>
      </c>
    </row>
    <row r="36188" spans="1:4" x14ac:dyDescent="0.8">
      <c r="A36188">
        <v>75342</v>
      </c>
      <c r="B36188" s="2">
        <v>40123</v>
      </c>
      <c r="C36188">
        <v>5329</v>
      </c>
      <c r="D36188">
        <v>389</v>
      </c>
    </row>
    <row r="36189" spans="1:4" x14ac:dyDescent="0.8">
      <c r="A36189">
        <v>75343</v>
      </c>
      <c r="B36189" s="2">
        <v>40399</v>
      </c>
      <c r="C36189">
        <v>5330</v>
      </c>
      <c r="D36189">
        <v>389</v>
      </c>
    </row>
    <row r="36190" spans="1:4" x14ac:dyDescent="0.8">
      <c r="A36190">
        <v>75344</v>
      </c>
      <c r="B36190" s="2">
        <v>40250</v>
      </c>
      <c r="C36190">
        <v>5330</v>
      </c>
      <c r="D36190">
        <v>389</v>
      </c>
    </row>
    <row r="36191" spans="1:4" x14ac:dyDescent="0.8">
      <c r="A36191">
        <v>75345</v>
      </c>
      <c r="B36191" s="2">
        <v>39963</v>
      </c>
      <c r="C36191">
        <v>5330</v>
      </c>
      <c r="D36191">
        <v>389</v>
      </c>
    </row>
    <row r="36192" spans="1:4" x14ac:dyDescent="0.8">
      <c r="A36192">
        <v>75346</v>
      </c>
      <c r="B36192" s="2">
        <v>40060</v>
      </c>
      <c r="C36192">
        <v>5330</v>
      </c>
      <c r="D36192">
        <v>389</v>
      </c>
    </row>
    <row r="36193" spans="1:4" x14ac:dyDescent="0.8">
      <c r="A36193">
        <v>75347</v>
      </c>
      <c r="B36193" s="2">
        <v>40011</v>
      </c>
      <c r="C36193">
        <v>5330</v>
      </c>
      <c r="D36193">
        <v>389</v>
      </c>
    </row>
    <row r="36194" spans="1:4" x14ac:dyDescent="0.8">
      <c r="A36194">
        <v>75348</v>
      </c>
      <c r="B36194" s="2">
        <v>40482</v>
      </c>
      <c r="C36194">
        <v>5330</v>
      </c>
      <c r="D36194">
        <v>389</v>
      </c>
    </row>
    <row r="36195" spans="1:4" x14ac:dyDescent="0.8">
      <c r="A36195">
        <v>75349</v>
      </c>
      <c r="B36195" s="2">
        <v>40054</v>
      </c>
      <c r="C36195">
        <v>5330</v>
      </c>
      <c r="D36195">
        <v>389</v>
      </c>
    </row>
    <row r="36196" spans="1:4" x14ac:dyDescent="0.8">
      <c r="A36196">
        <v>75350</v>
      </c>
      <c r="B36196" s="2">
        <v>40527</v>
      </c>
      <c r="C36196">
        <v>5330</v>
      </c>
      <c r="D36196">
        <v>389</v>
      </c>
    </row>
    <row r="36197" spans="1:4" x14ac:dyDescent="0.8">
      <c r="A36197">
        <v>75351</v>
      </c>
      <c r="B36197" s="2">
        <v>40219</v>
      </c>
      <c r="C36197">
        <v>5330</v>
      </c>
      <c r="D36197">
        <v>389</v>
      </c>
    </row>
    <row r="36198" spans="1:4" x14ac:dyDescent="0.8">
      <c r="A36198">
        <v>75352</v>
      </c>
      <c r="B36198" s="2">
        <v>40321</v>
      </c>
      <c r="C36198">
        <v>5330</v>
      </c>
      <c r="D36198">
        <v>389</v>
      </c>
    </row>
    <row r="36199" spans="1:4" x14ac:dyDescent="0.8">
      <c r="A36199">
        <v>75353</v>
      </c>
      <c r="B36199" s="2">
        <v>40064</v>
      </c>
      <c r="C36199">
        <v>5330</v>
      </c>
      <c r="D36199">
        <v>389</v>
      </c>
    </row>
    <row r="36200" spans="1:4" x14ac:dyDescent="0.8">
      <c r="A36200">
        <v>75354</v>
      </c>
      <c r="B36200" s="2">
        <v>39920</v>
      </c>
      <c r="C36200">
        <v>5330</v>
      </c>
      <c r="D36200">
        <v>389</v>
      </c>
    </row>
    <row r="36201" spans="1:4" x14ac:dyDescent="0.8">
      <c r="A36201">
        <v>75355</v>
      </c>
      <c r="B36201" s="2">
        <v>40311</v>
      </c>
      <c r="C36201">
        <v>5330</v>
      </c>
      <c r="D36201">
        <v>389</v>
      </c>
    </row>
    <row r="36202" spans="1:4" x14ac:dyDescent="0.8">
      <c r="A36202">
        <v>75356</v>
      </c>
      <c r="B36202" s="2">
        <v>40307</v>
      </c>
      <c r="C36202">
        <v>5330</v>
      </c>
      <c r="D36202">
        <v>389</v>
      </c>
    </row>
    <row r="36203" spans="1:4" x14ac:dyDescent="0.8">
      <c r="A36203">
        <v>75357</v>
      </c>
      <c r="B36203" s="2">
        <v>40235</v>
      </c>
      <c r="C36203">
        <v>5330</v>
      </c>
      <c r="D36203">
        <v>389</v>
      </c>
    </row>
    <row r="36204" spans="1:4" x14ac:dyDescent="0.8">
      <c r="A36204">
        <v>75358</v>
      </c>
      <c r="B36204" s="2">
        <v>39925</v>
      </c>
      <c r="C36204">
        <v>5330</v>
      </c>
      <c r="D36204">
        <v>389</v>
      </c>
    </row>
    <row r="36205" spans="1:4" x14ac:dyDescent="0.8">
      <c r="A36205">
        <v>75359</v>
      </c>
      <c r="B36205" s="2">
        <v>40382</v>
      </c>
      <c r="C36205">
        <v>5330</v>
      </c>
      <c r="D36205">
        <v>389</v>
      </c>
    </row>
    <row r="36206" spans="1:4" x14ac:dyDescent="0.8">
      <c r="A36206">
        <v>75360</v>
      </c>
      <c r="B36206" s="2">
        <v>40013</v>
      </c>
      <c r="C36206">
        <v>5330</v>
      </c>
      <c r="D36206">
        <v>389</v>
      </c>
    </row>
    <row r="36207" spans="1:4" x14ac:dyDescent="0.8">
      <c r="A36207">
        <v>75361</v>
      </c>
      <c r="B36207" s="2">
        <v>40077</v>
      </c>
      <c r="C36207">
        <v>5330</v>
      </c>
      <c r="D36207">
        <v>389</v>
      </c>
    </row>
    <row r="36208" spans="1:4" x14ac:dyDescent="0.8">
      <c r="A36208">
        <v>75362</v>
      </c>
      <c r="B36208" s="2">
        <v>40053</v>
      </c>
      <c r="C36208">
        <v>5330</v>
      </c>
      <c r="D36208">
        <v>389</v>
      </c>
    </row>
    <row r="36209" spans="1:4" x14ac:dyDescent="0.8">
      <c r="A36209">
        <v>75363</v>
      </c>
      <c r="B36209" s="2">
        <v>40487</v>
      </c>
      <c r="C36209">
        <v>5330</v>
      </c>
      <c r="D36209">
        <v>389</v>
      </c>
    </row>
    <row r="36210" spans="1:4" x14ac:dyDescent="0.8">
      <c r="A36210">
        <v>75364</v>
      </c>
      <c r="B36210" s="2">
        <v>39873</v>
      </c>
      <c r="C36210">
        <v>5330</v>
      </c>
      <c r="D36210">
        <v>389</v>
      </c>
    </row>
    <row r="36211" spans="1:4" x14ac:dyDescent="0.8">
      <c r="A36211">
        <v>75365</v>
      </c>
      <c r="B36211" s="2">
        <v>40298</v>
      </c>
      <c r="C36211">
        <v>5331</v>
      </c>
      <c r="D36211">
        <v>389</v>
      </c>
    </row>
    <row r="36212" spans="1:4" x14ac:dyDescent="0.8">
      <c r="A36212">
        <v>75366</v>
      </c>
      <c r="B36212" s="2">
        <v>39960</v>
      </c>
      <c r="C36212">
        <v>5331</v>
      </c>
      <c r="D36212">
        <v>389</v>
      </c>
    </row>
    <row r="36213" spans="1:4" x14ac:dyDescent="0.8">
      <c r="A36213">
        <v>75367</v>
      </c>
      <c r="B36213" s="2">
        <v>40286</v>
      </c>
      <c r="C36213">
        <v>5331</v>
      </c>
      <c r="D36213">
        <v>389</v>
      </c>
    </row>
    <row r="36214" spans="1:4" x14ac:dyDescent="0.8">
      <c r="A36214">
        <v>75368</v>
      </c>
      <c r="B36214" s="2">
        <v>40412</v>
      </c>
      <c r="C36214">
        <v>5331</v>
      </c>
      <c r="D36214">
        <v>389</v>
      </c>
    </row>
    <row r="36215" spans="1:4" x14ac:dyDescent="0.8">
      <c r="A36215">
        <v>75369</v>
      </c>
      <c r="B36215" s="2">
        <v>40326</v>
      </c>
      <c r="C36215">
        <v>5331</v>
      </c>
      <c r="D36215">
        <v>389</v>
      </c>
    </row>
    <row r="36216" spans="1:4" x14ac:dyDescent="0.8">
      <c r="A36216">
        <v>75370</v>
      </c>
      <c r="B36216" s="2">
        <v>39847</v>
      </c>
      <c r="C36216">
        <v>5331</v>
      </c>
      <c r="D36216">
        <v>389</v>
      </c>
    </row>
    <row r="36217" spans="1:4" x14ac:dyDescent="0.8">
      <c r="A36217">
        <v>75371</v>
      </c>
      <c r="B36217" s="2">
        <v>40167</v>
      </c>
      <c r="C36217">
        <v>5331</v>
      </c>
      <c r="D36217">
        <v>389</v>
      </c>
    </row>
    <row r="36218" spans="1:4" x14ac:dyDescent="0.8">
      <c r="A36218">
        <v>75372</v>
      </c>
      <c r="B36218" s="2">
        <v>40139</v>
      </c>
      <c r="C36218">
        <v>5331</v>
      </c>
      <c r="D36218">
        <v>389</v>
      </c>
    </row>
    <row r="36219" spans="1:4" x14ac:dyDescent="0.8">
      <c r="A36219">
        <v>75373</v>
      </c>
      <c r="B36219" s="2">
        <v>40308</v>
      </c>
      <c r="C36219">
        <v>5331</v>
      </c>
      <c r="D36219">
        <v>389</v>
      </c>
    </row>
    <row r="36220" spans="1:4" x14ac:dyDescent="0.8">
      <c r="A36220">
        <v>75374</v>
      </c>
      <c r="B36220" s="2">
        <v>40409</v>
      </c>
      <c r="C36220">
        <v>5331</v>
      </c>
      <c r="D36220">
        <v>389</v>
      </c>
    </row>
    <row r="36221" spans="1:4" x14ac:dyDescent="0.8">
      <c r="A36221">
        <v>75375</v>
      </c>
      <c r="B36221" s="2">
        <v>40057</v>
      </c>
      <c r="C36221">
        <v>5331</v>
      </c>
      <c r="D36221">
        <v>389</v>
      </c>
    </row>
    <row r="36222" spans="1:4" x14ac:dyDescent="0.8">
      <c r="A36222">
        <v>75376</v>
      </c>
      <c r="B36222" s="2">
        <v>40305</v>
      </c>
      <c r="C36222">
        <v>5331</v>
      </c>
      <c r="D36222">
        <v>389</v>
      </c>
    </row>
    <row r="36223" spans="1:4" x14ac:dyDescent="0.8">
      <c r="A36223">
        <v>75377</v>
      </c>
      <c r="B36223" s="2">
        <v>40478</v>
      </c>
      <c r="C36223">
        <v>5331</v>
      </c>
      <c r="D36223">
        <v>389</v>
      </c>
    </row>
    <row r="36224" spans="1:4" x14ac:dyDescent="0.8">
      <c r="A36224">
        <v>75378</v>
      </c>
      <c r="B36224" s="2">
        <v>40263</v>
      </c>
      <c r="C36224">
        <v>5331</v>
      </c>
      <c r="D36224">
        <v>389</v>
      </c>
    </row>
    <row r="36225" spans="1:4" x14ac:dyDescent="0.8">
      <c r="A36225">
        <v>75379</v>
      </c>
      <c r="B36225" s="2">
        <v>40316</v>
      </c>
      <c r="C36225">
        <v>5331</v>
      </c>
      <c r="D36225">
        <v>389</v>
      </c>
    </row>
    <row r="36226" spans="1:4" x14ac:dyDescent="0.8">
      <c r="A36226">
        <v>75380</v>
      </c>
      <c r="B36226" s="2">
        <v>40248</v>
      </c>
      <c r="C36226">
        <v>5331</v>
      </c>
      <c r="D36226">
        <v>389</v>
      </c>
    </row>
    <row r="36227" spans="1:4" x14ac:dyDescent="0.8">
      <c r="A36227">
        <v>75381</v>
      </c>
      <c r="B36227" s="2">
        <v>40136</v>
      </c>
      <c r="C36227">
        <v>5331</v>
      </c>
      <c r="D36227">
        <v>389</v>
      </c>
    </row>
    <row r="36228" spans="1:4" x14ac:dyDescent="0.8">
      <c r="A36228">
        <v>75382</v>
      </c>
      <c r="B36228" s="2">
        <v>40094</v>
      </c>
      <c r="C36228">
        <v>5331</v>
      </c>
      <c r="D36228">
        <v>389</v>
      </c>
    </row>
    <row r="36229" spans="1:4" x14ac:dyDescent="0.8">
      <c r="A36229">
        <v>75383</v>
      </c>
      <c r="B36229" s="2">
        <v>40215</v>
      </c>
      <c r="C36229">
        <v>5331</v>
      </c>
      <c r="D36229">
        <v>389</v>
      </c>
    </row>
    <row r="36230" spans="1:4" x14ac:dyDescent="0.8">
      <c r="A36230">
        <v>60848</v>
      </c>
      <c r="B36230" s="2">
        <v>39940</v>
      </c>
      <c r="C36230">
        <v>4581</v>
      </c>
      <c r="D36230">
        <v>244</v>
      </c>
    </row>
    <row r="36231" spans="1:4" x14ac:dyDescent="0.8">
      <c r="A36231">
        <v>60849</v>
      </c>
      <c r="B36231" s="2">
        <v>40317</v>
      </c>
      <c r="C36231">
        <v>4581</v>
      </c>
      <c r="D36231">
        <v>244</v>
      </c>
    </row>
    <row r="36232" spans="1:4" x14ac:dyDescent="0.8">
      <c r="A36232">
        <v>60850</v>
      </c>
      <c r="B36232" s="2">
        <v>40230</v>
      </c>
      <c r="C36232">
        <v>4581</v>
      </c>
      <c r="D36232">
        <v>244</v>
      </c>
    </row>
    <row r="36233" spans="1:4" x14ac:dyDescent="0.8">
      <c r="A36233">
        <v>60851</v>
      </c>
      <c r="B36233" s="2">
        <v>40230</v>
      </c>
      <c r="C36233">
        <v>4581</v>
      </c>
      <c r="D36233">
        <v>244</v>
      </c>
    </row>
    <row r="36234" spans="1:4" x14ac:dyDescent="0.8">
      <c r="A36234">
        <v>60852</v>
      </c>
      <c r="B36234" s="2">
        <v>40420</v>
      </c>
      <c r="C36234">
        <v>4581</v>
      </c>
      <c r="D36234">
        <v>244</v>
      </c>
    </row>
    <row r="36235" spans="1:4" x14ac:dyDescent="0.8">
      <c r="A36235">
        <v>60853</v>
      </c>
      <c r="B36235" s="2">
        <v>40332</v>
      </c>
      <c r="C36235">
        <v>4581</v>
      </c>
      <c r="D36235">
        <v>244</v>
      </c>
    </row>
    <row r="36236" spans="1:4" x14ac:dyDescent="0.8">
      <c r="A36236">
        <v>60854</v>
      </c>
      <c r="B36236" s="2">
        <v>40384</v>
      </c>
      <c r="C36236">
        <v>4581</v>
      </c>
      <c r="D36236">
        <v>244</v>
      </c>
    </row>
    <row r="36237" spans="1:4" x14ac:dyDescent="0.8">
      <c r="A36237">
        <v>60855</v>
      </c>
      <c r="B36237" s="2">
        <v>40091</v>
      </c>
      <c r="C36237">
        <v>4581</v>
      </c>
      <c r="D36237">
        <v>244</v>
      </c>
    </row>
    <row r="36238" spans="1:4" x14ac:dyDescent="0.8">
      <c r="A36238">
        <v>60856</v>
      </c>
      <c r="B36238" s="2">
        <v>40054</v>
      </c>
      <c r="C36238">
        <v>4581</v>
      </c>
      <c r="D36238">
        <v>244</v>
      </c>
    </row>
    <row r="36239" spans="1:4" x14ac:dyDescent="0.8">
      <c r="A36239">
        <v>60857</v>
      </c>
      <c r="B36239" s="2">
        <v>40310</v>
      </c>
      <c r="C36239">
        <v>4581</v>
      </c>
      <c r="D36239">
        <v>244</v>
      </c>
    </row>
    <row r="36240" spans="1:4" x14ac:dyDescent="0.8">
      <c r="A36240">
        <v>60858</v>
      </c>
      <c r="B36240" s="2">
        <v>40339</v>
      </c>
      <c r="C36240">
        <v>4581</v>
      </c>
      <c r="D36240">
        <v>244</v>
      </c>
    </row>
    <row r="36241" spans="1:4" x14ac:dyDescent="0.8">
      <c r="A36241">
        <v>60859</v>
      </c>
      <c r="B36241" s="2">
        <v>40002</v>
      </c>
      <c r="C36241">
        <v>4581</v>
      </c>
      <c r="D36241">
        <v>244</v>
      </c>
    </row>
    <row r="36242" spans="1:4" x14ac:dyDescent="0.8">
      <c r="A36242">
        <v>60860</v>
      </c>
      <c r="B36242" s="2">
        <v>40441</v>
      </c>
      <c r="C36242">
        <v>4581</v>
      </c>
      <c r="D36242">
        <v>244</v>
      </c>
    </row>
    <row r="36243" spans="1:4" x14ac:dyDescent="0.8">
      <c r="A36243">
        <v>60861</v>
      </c>
      <c r="B36243" s="2">
        <v>40426</v>
      </c>
      <c r="C36243">
        <v>4581</v>
      </c>
      <c r="D36243">
        <v>244</v>
      </c>
    </row>
    <row r="36244" spans="1:4" x14ac:dyDescent="0.8">
      <c r="A36244">
        <v>60862</v>
      </c>
      <c r="B36244" s="2">
        <v>39990</v>
      </c>
      <c r="C36244">
        <v>4581</v>
      </c>
      <c r="D36244">
        <v>244</v>
      </c>
    </row>
    <row r="36245" spans="1:4" x14ac:dyDescent="0.8">
      <c r="A36245">
        <v>60863</v>
      </c>
      <c r="B36245" s="2">
        <v>40510</v>
      </c>
      <c r="C36245">
        <v>4581</v>
      </c>
      <c r="D36245">
        <v>244</v>
      </c>
    </row>
    <row r="36246" spans="1:4" x14ac:dyDescent="0.8">
      <c r="A36246">
        <v>60864</v>
      </c>
      <c r="B36246" s="2">
        <v>39990</v>
      </c>
      <c r="C36246">
        <v>4581</v>
      </c>
      <c r="D36246">
        <v>244</v>
      </c>
    </row>
    <row r="36247" spans="1:4" x14ac:dyDescent="0.8">
      <c r="A36247">
        <v>60865</v>
      </c>
      <c r="B36247" s="2">
        <v>40209</v>
      </c>
      <c r="C36247">
        <v>4581</v>
      </c>
      <c r="D36247">
        <v>244</v>
      </c>
    </row>
    <row r="36248" spans="1:4" x14ac:dyDescent="0.8">
      <c r="A36248">
        <v>60866</v>
      </c>
      <c r="B36248" s="2">
        <v>40424</v>
      </c>
      <c r="C36248">
        <v>4581</v>
      </c>
      <c r="D36248">
        <v>244</v>
      </c>
    </row>
    <row r="36249" spans="1:4" x14ac:dyDescent="0.8">
      <c r="A36249">
        <v>60867</v>
      </c>
      <c r="B36249" s="2">
        <v>40041</v>
      </c>
      <c r="C36249">
        <v>4581</v>
      </c>
      <c r="D36249">
        <v>244</v>
      </c>
    </row>
    <row r="36250" spans="1:4" x14ac:dyDescent="0.8">
      <c r="A36250">
        <v>60868</v>
      </c>
      <c r="B36250" s="2">
        <v>40541</v>
      </c>
      <c r="C36250">
        <v>4581</v>
      </c>
      <c r="D36250">
        <v>244</v>
      </c>
    </row>
    <row r="36251" spans="1:4" x14ac:dyDescent="0.8">
      <c r="A36251">
        <v>60869</v>
      </c>
      <c r="B36251" s="2">
        <v>39840</v>
      </c>
      <c r="C36251">
        <v>4581</v>
      </c>
      <c r="D36251">
        <v>244</v>
      </c>
    </row>
    <row r="36252" spans="1:4" x14ac:dyDescent="0.8">
      <c r="A36252">
        <v>60870</v>
      </c>
      <c r="B36252" s="2">
        <v>39938</v>
      </c>
      <c r="C36252">
        <v>4582</v>
      </c>
      <c r="D36252">
        <v>244</v>
      </c>
    </row>
    <row r="36253" spans="1:4" x14ac:dyDescent="0.8">
      <c r="A36253">
        <v>60871</v>
      </c>
      <c r="B36253" s="2">
        <v>40310</v>
      </c>
      <c r="C36253">
        <v>4582</v>
      </c>
      <c r="D36253">
        <v>244</v>
      </c>
    </row>
    <row r="36254" spans="1:4" x14ac:dyDescent="0.8">
      <c r="A36254">
        <v>60872</v>
      </c>
      <c r="B36254" s="2">
        <v>40156</v>
      </c>
      <c r="C36254">
        <v>4582</v>
      </c>
      <c r="D36254">
        <v>244</v>
      </c>
    </row>
    <row r="36255" spans="1:4" x14ac:dyDescent="0.8">
      <c r="A36255">
        <v>60873</v>
      </c>
      <c r="B36255" s="2">
        <v>40420</v>
      </c>
      <c r="C36255">
        <v>4582</v>
      </c>
      <c r="D36255">
        <v>244</v>
      </c>
    </row>
    <row r="36256" spans="1:4" x14ac:dyDescent="0.8">
      <c r="A36256">
        <v>60874</v>
      </c>
      <c r="B36256" s="2">
        <v>40173</v>
      </c>
      <c r="C36256">
        <v>4582</v>
      </c>
      <c r="D36256">
        <v>244</v>
      </c>
    </row>
    <row r="36257" spans="1:4" x14ac:dyDescent="0.8">
      <c r="A36257">
        <v>60875</v>
      </c>
      <c r="B36257" s="2">
        <v>40146</v>
      </c>
      <c r="C36257">
        <v>4582</v>
      </c>
      <c r="D36257">
        <v>244</v>
      </c>
    </row>
    <row r="36258" spans="1:4" x14ac:dyDescent="0.8">
      <c r="A36258">
        <v>60876</v>
      </c>
      <c r="B36258" s="2">
        <v>39931</v>
      </c>
      <c r="C36258">
        <v>4582</v>
      </c>
      <c r="D36258">
        <v>244</v>
      </c>
    </row>
    <row r="36259" spans="1:4" x14ac:dyDescent="0.8">
      <c r="A36259">
        <v>60877</v>
      </c>
      <c r="B36259" s="2">
        <v>40512</v>
      </c>
      <c r="C36259">
        <v>4582</v>
      </c>
      <c r="D36259">
        <v>244</v>
      </c>
    </row>
    <row r="36260" spans="1:4" x14ac:dyDescent="0.8">
      <c r="A36260">
        <v>60878</v>
      </c>
      <c r="B36260" s="2">
        <v>40374</v>
      </c>
      <c r="C36260">
        <v>4582</v>
      </c>
      <c r="D36260">
        <v>244</v>
      </c>
    </row>
    <row r="36261" spans="1:4" x14ac:dyDescent="0.8">
      <c r="A36261">
        <v>60879</v>
      </c>
      <c r="B36261" s="2">
        <v>40489</v>
      </c>
      <c r="C36261">
        <v>4582</v>
      </c>
      <c r="D36261">
        <v>244</v>
      </c>
    </row>
    <row r="36262" spans="1:4" x14ac:dyDescent="0.8">
      <c r="A36262">
        <v>60880</v>
      </c>
      <c r="B36262" s="2">
        <v>39895</v>
      </c>
      <c r="C36262">
        <v>4582</v>
      </c>
      <c r="D36262">
        <v>244</v>
      </c>
    </row>
    <row r="36263" spans="1:4" x14ac:dyDescent="0.8">
      <c r="A36263">
        <v>60881</v>
      </c>
      <c r="B36263" s="2">
        <v>40002</v>
      </c>
      <c r="C36263">
        <v>4582</v>
      </c>
      <c r="D36263">
        <v>244</v>
      </c>
    </row>
    <row r="36264" spans="1:4" x14ac:dyDescent="0.8">
      <c r="A36264">
        <v>60882</v>
      </c>
      <c r="B36264" s="2">
        <v>40282</v>
      </c>
      <c r="C36264">
        <v>4582</v>
      </c>
      <c r="D36264">
        <v>244</v>
      </c>
    </row>
    <row r="36265" spans="1:4" x14ac:dyDescent="0.8">
      <c r="A36265">
        <v>60883</v>
      </c>
      <c r="B36265" s="2">
        <v>40380</v>
      </c>
      <c r="C36265">
        <v>4583</v>
      </c>
      <c r="D36265">
        <v>244</v>
      </c>
    </row>
    <row r="36266" spans="1:4" x14ac:dyDescent="0.8">
      <c r="A36266">
        <v>60884</v>
      </c>
      <c r="B36266" s="2">
        <v>40501</v>
      </c>
      <c r="C36266">
        <v>4583</v>
      </c>
      <c r="D36266">
        <v>244</v>
      </c>
    </row>
    <row r="36267" spans="1:4" x14ac:dyDescent="0.8">
      <c r="A36267">
        <v>60885</v>
      </c>
      <c r="B36267" s="2">
        <v>40408</v>
      </c>
      <c r="C36267">
        <v>4583</v>
      </c>
      <c r="D36267">
        <v>244</v>
      </c>
    </row>
    <row r="36268" spans="1:4" x14ac:dyDescent="0.8">
      <c r="A36268">
        <v>60886</v>
      </c>
      <c r="B36268" s="2">
        <v>40018</v>
      </c>
      <c r="C36268">
        <v>4583</v>
      </c>
      <c r="D36268">
        <v>244</v>
      </c>
    </row>
    <row r="36269" spans="1:4" x14ac:dyDescent="0.8">
      <c r="A36269">
        <v>60887</v>
      </c>
      <c r="B36269" s="2">
        <v>39866</v>
      </c>
      <c r="C36269">
        <v>4583</v>
      </c>
      <c r="D36269">
        <v>244</v>
      </c>
    </row>
    <row r="36270" spans="1:4" x14ac:dyDescent="0.8">
      <c r="A36270">
        <v>60888</v>
      </c>
      <c r="B36270" s="2">
        <v>40407</v>
      </c>
      <c r="C36270">
        <v>4583</v>
      </c>
      <c r="D36270">
        <v>244</v>
      </c>
    </row>
    <row r="36271" spans="1:4" x14ac:dyDescent="0.8">
      <c r="A36271">
        <v>60889</v>
      </c>
      <c r="B36271" s="2">
        <v>39942</v>
      </c>
      <c r="C36271">
        <v>4583</v>
      </c>
      <c r="D36271">
        <v>244</v>
      </c>
    </row>
    <row r="36272" spans="1:4" x14ac:dyDescent="0.8">
      <c r="A36272">
        <v>60890</v>
      </c>
      <c r="B36272" s="2">
        <v>40190</v>
      </c>
      <c r="C36272">
        <v>4583</v>
      </c>
      <c r="D36272">
        <v>244</v>
      </c>
    </row>
    <row r="36273" spans="1:4" x14ac:dyDescent="0.8">
      <c r="A36273">
        <v>60891</v>
      </c>
      <c r="B36273" s="2">
        <v>40167</v>
      </c>
      <c r="C36273">
        <v>4584</v>
      </c>
      <c r="D36273">
        <v>244</v>
      </c>
    </row>
    <row r="36274" spans="1:4" x14ac:dyDescent="0.8">
      <c r="A36274">
        <v>60892</v>
      </c>
      <c r="B36274" s="2">
        <v>39962</v>
      </c>
      <c r="C36274">
        <v>4584</v>
      </c>
      <c r="D36274">
        <v>244</v>
      </c>
    </row>
    <row r="36275" spans="1:4" x14ac:dyDescent="0.8">
      <c r="A36275">
        <v>60893</v>
      </c>
      <c r="B36275" s="2">
        <v>40220</v>
      </c>
      <c r="C36275">
        <v>4584</v>
      </c>
      <c r="D36275">
        <v>244</v>
      </c>
    </row>
    <row r="36276" spans="1:4" x14ac:dyDescent="0.8">
      <c r="A36276">
        <v>60894</v>
      </c>
      <c r="B36276" s="2">
        <v>40109</v>
      </c>
      <c r="C36276">
        <v>4584</v>
      </c>
      <c r="D36276">
        <v>244</v>
      </c>
    </row>
    <row r="36277" spans="1:4" x14ac:dyDescent="0.8">
      <c r="A36277">
        <v>60895</v>
      </c>
      <c r="B36277" s="2">
        <v>40418</v>
      </c>
      <c r="C36277">
        <v>4584</v>
      </c>
      <c r="D36277">
        <v>244</v>
      </c>
    </row>
    <row r="36278" spans="1:4" x14ac:dyDescent="0.8">
      <c r="A36278">
        <v>60896</v>
      </c>
      <c r="B36278" s="2">
        <v>40247</v>
      </c>
      <c r="C36278">
        <v>4584</v>
      </c>
      <c r="D36278">
        <v>244</v>
      </c>
    </row>
    <row r="36279" spans="1:4" x14ac:dyDescent="0.8">
      <c r="A36279">
        <v>60897</v>
      </c>
      <c r="B36279" s="2">
        <v>40085</v>
      </c>
      <c r="C36279">
        <v>4584</v>
      </c>
      <c r="D36279">
        <v>244</v>
      </c>
    </row>
    <row r="36280" spans="1:4" x14ac:dyDescent="0.8">
      <c r="A36280">
        <v>60898</v>
      </c>
      <c r="B36280" s="2">
        <v>39994</v>
      </c>
      <c r="C36280">
        <v>4584</v>
      </c>
      <c r="D36280">
        <v>244</v>
      </c>
    </row>
    <row r="36281" spans="1:4" x14ac:dyDescent="0.8">
      <c r="A36281">
        <v>60899</v>
      </c>
      <c r="B36281" s="2">
        <v>40308</v>
      </c>
      <c r="C36281">
        <v>4584</v>
      </c>
      <c r="D36281">
        <v>244</v>
      </c>
    </row>
    <row r="36282" spans="1:4" x14ac:dyDescent="0.8">
      <c r="A36282">
        <v>60900</v>
      </c>
      <c r="B36282" s="2">
        <v>39930</v>
      </c>
      <c r="C36282">
        <v>4584</v>
      </c>
      <c r="D36282">
        <v>244</v>
      </c>
    </row>
    <row r="36283" spans="1:4" x14ac:dyDescent="0.8">
      <c r="A36283">
        <v>60901</v>
      </c>
      <c r="B36283" s="2">
        <v>40242</v>
      </c>
      <c r="C36283">
        <v>4584</v>
      </c>
      <c r="D36283">
        <v>244</v>
      </c>
    </row>
    <row r="36284" spans="1:4" x14ac:dyDescent="0.8">
      <c r="A36284">
        <v>60902</v>
      </c>
      <c r="B36284" s="2">
        <v>39899</v>
      </c>
      <c r="C36284">
        <v>4584</v>
      </c>
      <c r="D36284">
        <v>244</v>
      </c>
    </row>
    <row r="36285" spans="1:4" x14ac:dyDescent="0.8">
      <c r="A36285">
        <v>60903</v>
      </c>
      <c r="B36285" s="2">
        <v>40383</v>
      </c>
      <c r="C36285">
        <v>4584</v>
      </c>
      <c r="D36285">
        <v>244</v>
      </c>
    </row>
    <row r="36286" spans="1:4" x14ac:dyDescent="0.8">
      <c r="A36286">
        <v>60904</v>
      </c>
      <c r="B36286" s="2">
        <v>40521</v>
      </c>
      <c r="C36286">
        <v>4584</v>
      </c>
      <c r="D36286">
        <v>244</v>
      </c>
    </row>
    <row r="36287" spans="1:4" x14ac:dyDescent="0.8">
      <c r="A36287">
        <v>60905</v>
      </c>
      <c r="B36287" s="2">
        <v>39858</v>
      </c>
      <c r="C36287">
        <v>4584</v>
      </c>
      <c r="D36287">
        <v>244</v>
      </c>
    </row>
    <row r="36288" spans="1:4" x14ac:dyDescent="0.8">
      <c r="A36288">
        <v>60906</v>
      </c>
      <c r="B36288" s="2">
        <v>39992</v>
      </c>
      <c r="C36288">
        <v>4584</v>
      </c>
      <c r="D36288">
        <v>244</v>
      </c>
    </row>
    <row r="36289" spans="1:4" x14ac:dyDescent="0.8">
      <c r="A36289">
        <v>60907</v>
      </c>
      <c r="B36289" s="2">
        <v>39815</v>
      </c>
      <c r="C36289">
        <v>4584</v>
      </c>
      <c r="D36289">
        <v>244</v>
      </c>
    </row>
    <row r="36290" spans="1:4" x14ac:dyDescent="0.8">
      <c r="A36290">
        <v>60908</v>
      </c>
      <c r="B36290" s="2">
        <v>40349</v>
      </c>
      <c r="C36290">
        <v>4584</v>
      </c>
      <c r="D36290">
        <v>244</v>
      </c>
    </row>
    <row r="36291" spans="1:4" x14ac:dyDescent="0.8">
      <c r="A36291">
        <v>60909</v>
      </c>
      <c r="B36291" s="2">
        <v>40337</v>
      </c>
      <c r="C36291">
        <v>4584</v>
      </c>
      <c r="D36291">
        <v>244</v>
      </c>
    </row>
    <row r="36292" spans="1:4" x14ac:dyDescent="0.8">
      <c r="A36292">
        <v>60910</v>
      </c>
      <c r="B36292" s="2">
        <v>40304</v>
      </c>
      <c r="C36292">
        <v>4584</v>
      </c>
      <c r="D36292">
        <v>244</v>
      </c>
    </row>
    <row r="36293" spans="1:4" x14ac:dyDescent="0.8">
      <c r="A36293">
        <v>60911</v>
      </c>
      <c r="B36293" s="2">
        <v>40385</v>
      </c>
      <c r="C36293">
        <v>4584</v>
      </c>
      <c r="D36293">
        <v>244</v>
      </c>
    </row>
    <row r="36294" spans="1:4" x14ac:dyDescent="0.8">
      <c r="A36294">
        <v>60912</v>
      </c>
      <c r="B36294" s="2">
        <v>40145</v>
      </c>
      <c r="C36294">
        <v>4584</v>
      </c>
      <c r="D36294">
        <v>244</v>
      </c>
    </row>
    <row r="36295" spans="1:4" x14ac:dyDescent="0.8">
      <c r="A36295">
        <v>60913</v>
      </c>
      <c r="B36295" s="2">
        <v>40266</v>
      </c>
      <c r="C36295">
        <v>4584</v>
      </c>
      <c r="D36295">
        <v>244</v>
      </c>
    </row>
    <row r="36296" spans="1:4" x14ac:dyDescent="0.8">
      <c r="A36296">
        <v>60914</v>
      </c>
      <c r="B36296" s="2">
        <v>39825</v>
      </c>
      <c r="C36296">
        <v>4584</v>
      </c>
      <c r="D36296">
        <v>244</v>
      </c>
    </row>
    <row r="36297" spans="1:4" x14ac:dyDescent="0.8">
      <c r="A36297">
        <v>60915</v>
      </c>
      <c r="B36297" s="2">
        <v>40422</v>
      </c>
      <c r="C36297">
        <v>4584</v>
      </c>
      <c r="D36297">
        <v>244</v>
      </c>
    </row>
    <row r="36298" spans="1:4" x14ac:dyDescent="0.8">
      <c r="A36298">
        <v>60916</v>
      </c>
      <c r="B36298" s="2">
        <v>40037</v>
      </c>
      <c r="C36298">
        <v>4584</v>
      </c>
      <c r="D36298">
        <v>244</v>
      </c>
    </row>
    <row r="36299" spans="1:4" x14ac:dyDescent="0.8">
      <c r="A36299">
        <v>60917</v>
      </c>
      <c r="B36299" s="2">
        <v>40167</v>
      </c>
      <c r="C36299">
        <v>4585</v>
      </c>
      <c r="D36299">
        <v>244</v>
      </c>
    </row>
    <row r="36300" spans="1:4" x14ac:dyDescent="0.8">
      <c r="A36300">
        <v>60918</v>
      </c>
      <c r="B36300" s="2">
        <v>39882</v>
      </c>
      <c r="C36300">
        <v>4585</v>
      </c>
      <c r="D36300">
        <v>244</v>
      </c>
    </row>
    <row r="36301" spans="1:4" x14ac:dyDescent="0.8">
      <c r="A36301">
        <v>60919</v>
      </c>
      <c r="B36301" s="2">
        <v>40384</v>
      </c>
      <c r="C36301">
        <v>4585</v>
      </c>
      <c r="D36301">
        <v>244</v>
      </c>
    </row>
    <row r="36302" spans="1:4" x14ac:dyDescent="0.8">
      <c r="A36302">
        <v>60920</v>
      </c>
      <c r="B36302" s="2">
        <v>40076</v>
      </c>
      <c r="C36302">
        <v>4585</v>
      </c>
      <c r="D36302">
        <v>244</v>
      </c>
    </row>
    <row r="36303" spans="1:4" x14ac:dyDescent="0.8">
      <c r="A36303">
        <v>60921</v>
      </c>
      <c r="B36303" s="2">
        <v>39916</v>
      </c>
      <c r="C36303">
        <v>4585</v>
      </c>
      <c r="D36303">
        <v>244</v>
      </c>
    </row>
    <row r="36304" spans="1:4" x14ac:dyDescent="0.8">
      <c r="A36304">
        <v>60922</v>
      </c>
      <c r="B36304" s="2">
        <v>40496</v>
      </c>
      <c r="C36304">
        <v>4585</v>
      </c>
      <c r="D36304">
        <v>244</v>
      </c>
    </row>
    <row r="36305" spans="1:4" x14ac:dyDescent="0.8">
      <c r="A36305">
        <v>60923</v>
      </c>
      <c r="B36305" s="2">
        <v>39873</v>
      </c>
      <c r="C36305">
        <v>4585</v>
      </c>
      <c r="D36305">
        <v>244</v>
      </c>
    </row>
    <row r="36306" spans="1:4" x14ac:dyDescent="0.8">
      <c r="A36306">
        <v>60924</v>
      </c>
      <c r="B36306" s="2">
        <v>39987</v>
      </c>
      <c r="C36306">
        <v>4585</v>
      </c>
      <c r="D36306">
        <v>244</v>
      </c>
    </row>
    <row r="36307" spans="1:4" x14ac:dyDescent="0.8">
      <c r="A36307">
        <v>60925</v>
      </c>
      <c r="B36307" s="2">
        <v>40120</v>
      </c>
      <c r="C36307">
        <v>4585</v>
      </c>
      <c r="D36307">
        <v>244</v>
      </c>
    </row>
    <row r="36308" spans="1:4" x14ac:dyDescent="0.8">
      <c r="A36308">
        <v>60926</v>
      </c>
      <c r="B36308" s="2">
        <v>40259</v>
      </c>
      <c r="C36308">
        <v>4585</v>
      </c>
      <c r="D36308">
        <v>244</v>
      </c>
    </row>
    <row r="36309" spans="1:4" x14ac:dyDescent="0.8">
      <c r="A36309">
        <v>60927</v>
      </c>
      <c r="B36309" s="2">
        <v>40367</v>
      </c>
      <c r="C36309">
        <v>4585</v>
      </c>
      <c r="D36309">
        <v>244</v>
      </c>
    </row>
    <row r="36310" spans="1:4" x14ac:dyDescent="0.8">
      <c r="A36310">
        <v>60928</v>
      </c>
      <c r="B36310" s="2">
        <v>40070</v>
      </c>
      <c r="C36310">
        <v>4585</v>
      </c>
      <c r="D36310">
        <v>244</v>
      </c>
    </row>
    <row r="36311" spans="1:4" x14ac:dyDescent="0.8">
      <c r="A36311">
        <v>64408</v>
      </c>
      <c r="B36311" s="2">
        <v>39887</v>
      </c>
      <c r="C36311">
        <v>4752</v>
      </c>
      <c r="D36311">
        <v>280</v>
      </c>
    </row>
    <row r="36312" spans="1:4" x14ac:dyDescent="0.8">
      <c r="A36312">
        <v>64409</v>
      </c>
      <c r="B36312" s="2">
        <v>40350</v>
      </c>
      <c r="C36312">
        <v>4752</v>
      </c>
      <c r="D36312">
        <v>280</v>
      </c>
    </row>
    <row r="36313" spans="1:4" x14ac:dyDescent="0.8">
      <c r="A36313">
        <v>64410</v>
      </c>
      <c r="B36313" s="2">
        <v>40192</v>
      </c>
      <c r="C36313">
        <v>4752</v>
      </c>
      <c r="D36313">
        <v>280</v>
      </c>
    </row>
    <row r="36314" spans="1:4" x14ac:dyDescent="0.8">
      <c r="A36314">
        <v>64411</v>
      </c>
      <c r="B36314" s="2">
        <v>40391</v>
      </c>
      <c r="C36314">
        <v>4752</v>
      </c>
      <c r="D36314">
        <v>280</v>
      </c>
    </row>
    <row r="36315" spans="1:4" x14ac:dyDescent="0.8">
      <c r="A36315">
        <v>64412</v>
      </c>
      <c r="B36315" s="2">
        <v>39839</v>
      </c>
      <c r="C36315">
        <v>4752</v>
      </c>
      <c r="D36315">
        <v>280</v>
      </c>
    </row>
    <row r="36316" spans="1:4" x14ac:dyDescent="0.8">
      <c r="A36316">
        <v>64413</v>
      </c>
      <c r="B36316" s="2">
        <v>40042</v>
      </c>
      <c r="C36316">
        <v>4752</v>
      </c>
      <c r="D36316">
        <v>280</v>
      </c>
    </row>
    <row r="36317" spans="1:4" x14ac:dyDescent="0.8">
      <c r="A36317">
        <v>64414</v>
      </c>
      <c r="B36317" s="2">
        <v>40463</v>
      </c>
      <c r="C36317">
        <v>4752</v>
      </c>
      <c r="D36317">
        <v>280</v>
      </c>
    </row>
    <row r="36318" spans="1:4" x14ac:dyDescent="0.8">
      <c r="A36318">
        <v>64415</v>
      </c>
      <c r="B36318" s="2">
        <v>40259</v>
      </c>
      <c r="C36318">
        <v>4752</v>
      </c>
      <c r="D36318">
        <v>280</v>
      </c>
    </row>
    <row r="36319" spans="1:4" x14ac:dyDescent="0.8">
      <c r="A36319">
        <v>64416</v>
      </c>
      <c r="B36319" s="2">
        <v>39841</v>
      </c>
      <c r="C36319">
        <v>4752</v>
      </c>
      <c r="D36319">
        <v>280</v>
      </c>
    </row>
    <row r="36320" spans="1:4" x14ac:dyDescent="0.8">
      <c r="A36320">
        <v>64417</v>
      </c>
      <c r="B36320" s="2">
        <v>39941</v>
      </c>
      <c r="C36320">
        <v>4752</v>
      </c>
      <c r="D36320">
        <v>280</v>
      </c>
    </row>
    <row r="36321" spans="1:4" x14ac:dyDescent="0.8">
      <c r="A36321">
        <v>64418</v>
      </c>
      <c r="B36321" s="2">
        <v>40506</v>
      </c>
      <c r="C36321">
        <v>4752</v>
      </c>
      <c r="D36321">
        <v>280</v>
      </c>
    </row>
    <row r="36322" spans="1:4" x14ac:dyDescent="0.8">
      <c r="A36322">
        <v>64419</v>
      </c>
      <c r="B36322" s="2">
        <v>40365</v>
      </c>
      <c r="C36322">
        <v>4752</v>
      </c>
      <c r="D36322">
        <v>280</v>
      </c>
    </row>
    <row r="36323" spans="1:4" x14ac:dyDescent="0.8">
      <c r="A36323">
        <v>64420</v>
      </c>
      <c r="B36323" s="2">
        <v>40453</v>
      </c>
      <c r="C36323">
        <v>4752</v>
      </c>
      <c r="D36323">
        <v>280</v>
      </c>
    </row>
    <row r="36324" spans="1:4" x14ac:dyDescent="0.8">
      <c r="A36324">
        <v>64421</v>
      </c>
      <c r="B36324" s="2">
        <v>39869</v>
      </c>
      <c r="C36324">
        <v>4752</v>
      </c>
      <c r="D36324">
        <v>280</v>
      </c>
    </row>
    <row r="36325" spans="1:4" x14ac:dyDescent="0.8">
      <c r="A36325">
        <v>64422</v>
      </c>
      <c r="B36325" s="2">
        <v>39982</v>
      </c>
      <c r="C36325">
        <v>4752</v>
      </c>
      <c r="D36325">
        <v>280</v>
      </c>
    </row>
    <row r="36326" spans="1:4" x14ac:dyDescent="0.8">
      <c r="A36326">
        <v>64423</v>
      </c>
      <c r="B36326" s="2">
        <v>39952</v>
      </c>
      <c r="C36326">
        <v>4752</v>
      </c>
      <c r="D36326">
        <v>280</v>
      </c>
    </row>
    <row r="36327" spans="1:4" x14ac:dyDescent="0.8">
      <c r="A36327">
        <v>64424</v>
      </c>
      <c r="B36327" s="2">
        <v>40530</v>
      </c>
      <c r="C36327">
        <v>4752</v>
      </c>
      <c r="D36327">
        <v>280</v>
      </c>
    </row>
    <row r="36328" spans="1:4" x14ac:dyDescent="0.8">
      <c r="A36328">
        <v>64425</v>
      </c>
      <c r="B36328" s="2">
        <v>40395</v>
      </c>
      <c r="C36328">
        <v>4752</v>
      </c>
      <c r="D36328">
        <v>280</v>
      </c>
    </row>
    <row r="36329" spans="1:4" x14ac:dyDescent="0.8">
      <c r="A36329">
        <v>64426</v>
      </c>
      <c r="B36329" s="2">
        <v>39975</v>
      </c>
      <c r="C36329">
        <v>4752</v>
      </c>
      <c r="D36329">
        <v>280</v>
      </c>
    </row>
    <row r="36330" spans="1:4" x14ac:dyDescent="0.8">
      <c r="A36330">
        <v>64427</v>
      </c>
      <c r="B36330" s="2">
        <v>39830</v>
      </c>
      <c r="C36330">
        <v>4752</v>
      </c>
      <c r="D36330">
        <v>280</v>
      </c>
    </row>
    <row r="36331" spans="1:4" x14ac:dyDescent="0.8">
      <c r="A36331">
        <v>64428</v>
      </c>
      <c r="B36331" s="2">
        <v>40055</v>
      </c>
      <c r="C36331">
        <v>4752</v>
      </c>
      <c r="D36331">
        <v>280</v>
      </c>
    </row>
    <row r="36332" spans="1:4" x14ac:dyDescent="0.8">
      <c r="A36332">
        <v>64429</v>
      </c>
      <c r="B36332" s="2">
        <v>40146</v>
      </c>
      <c r="C36332">
        <v>4752</v>
      </c>
      <c r="D36332">
        <v>280</v>
      </c>
    </row>
    <row r="36333" spans="1:4" x14ac:dyDescent="0.8">
      <c r="A36333">
        <v>64430</v>
      </c>
      <c r="B36333" s="2">
        <v>40082</v>
      </c>
      <c r="C36333">
        <v>4752</v>
      </c>
      <c r="D36333">
        <v>280</v>
      </c>
    </row>
    <row r="36334" spans="1:4" x14ac:dyDescent="0.8">
      <c r="A36334">
        <v>64431</v>
      </c>
      <c r="B36334" s="2">
        <v>40154</v>
      </c>
      <c r="C36334">
        <v>4752</v>
      </c>
      <c r="D36334">
        <v>280</v>
      </c>
    </row>
    <row r="36335" spans="1:4" x14ac:dyDescent="0.8">
      <c r="A36335">
        <v>64432</v>
      </c>
      <c r="B36335" s="2">
        <v>40252</v>
      </c>
      <c r="C36335">
        <v>4752</v>
      </c>
      <c r="D36335">
        <v>280</v>
      </c>
    </row>
    <row r="36336" spans="1:4" x14ac:dyDescent="0.8">
      <c r="A36336">
        <v>64433</v>
      </c>
      <c r="B36336" s="2">
        <v>39884</v>
      </c>
      <c r="C36336">
        <v>4752</v>
      </c>
      <c r="D36336">
        <v>280</v>
      </c>
    </row>
    <row r="36337" spans="1:4" x14ac:dyDescent="0.8">
      <c r="A36337">
        <v>64434</v>
      </c>
      <c r="B36337" s="2">
        <v>40070</v>
      </c>
      <c r="C36337">
        <v>4752</v>
      </c>
      <c r="D36337">
        <v>280</v>
      </c>
    </row>
    <row r="36338" spans="1:4" x14ac:dyDescent="0.8">
      <c r="A36338">
        <v>64435</v>
      </c>
      <c r="B36338" s="2">
        <v>39843</v>
      </c>
      <c r="C36338">
        <v>4752</v>
      </c>
      <c r="D36338">
        <v>280</v>
      </c>
    </row>
    <row r="36339" spans="1:4" x14ac:dyDescent="0.8">
      <c r="A36339">
        <v>64436</v>
      </c>
      <c r="B36339" s="2">
        <v>40210</v>
      </c>
      <c r="C36339">
        <v>4752</v>
      </c>
      <c r="D36339">
        <v>280</v>
      </c>
    </row>
    <row r="36340" spans="1:4" x14ac:dyDescent="0.8">
      <c r="A36340">
        <v>64437</v>
      </c>
      <c r="B36340" s="2">
        <v>40189</v>
      </c>
      <c r="C36340">
        <v>4752</v>
      </c>
      <c r="D36340">
        <v>280</v>
      </c>
    </row>
    <row r="36341" spans="1:4" x14ac:dyDescent="0.8">
      <c r="A36341">
        <v>64438</v>
      </c>
      <c r="B36341" s="2">
        <v>40253</v>
      </c>
      <c r="C36341">
        <v>4752</v>
      </c>
      <c r="D36341">
        <v>280</v>
      </c>
    </row>
    <row r="36342" spans="1:4" x14ac:dyDescent="0.8">
      <c r="A36342">
        <v>64439</v>
      </c>
      <c r="B36342" s="2">
        <v>40281</v>
      </c>
      <c r="C36342">
        <v>4753</v>
      </c>
      <c r="D36342">
        <v>280</v>
      </c>
    </row>
    <row r="36343" spans="1:4" x14ac:dyDescent="0.8">
      <c r="A36343">
        <v>64440</v>
      </c>
      <c r="B36343" s="2">
        <v>39857</v>
      </c>
      <c r="C36343">
        <v>4754</v>
      </c>
      <c r="D36343">
        <v>280</v>
      </c>
    </row>
    <row r="36344" spans="1:4" x14ac:dyDescent="0.8">
      <c r="A36344">
        <v>64441</v>
      </c>
      <c r="B36344" s="2">
        <v>39926</v>
      </c>
      <c r="C36344">
        <v>4754</v>
      </c>
      <c r="D36344">
        <v>280</v>
      </c>
    </row>
    <row r="36345" spans="1:4" x14ac:dyDescent="0.8">
      <c r="A36345">
        <v>64442</v>
      </c>
      <c r="B36345" s="2">
        <v>40533</v>
      </c>
      <c r="C36345">
        <v>4754</v>
      </c>
      <c r="D36345">
        <v>280</v>
      </c>
    </row>
    <row r="36346" spans="1:4" x14ac:dyDescent="0.8">
      <c r="A36346">
        <v>64443</v>
      </c>
      <c r="B36346" s="2">
        <v>40058</v>
      </c>
      <c r="C36346">
        <v>4754</v>
      </c>
      <c r="D36346">
        <v>280</v>
      </c>
    </row>
    <row r="36347" spans="1:4" x14ac:dyDescent="0.8">
      <c r="A36347">
        <v>64444</v>
      </c>
      <c r="B36347" s="2">
        <v>39955</v>
      </c>
      <c r="C36347">
        <v>4754</v>
      </c>
      <c r="D36347">
        <v>280</v>
      </c>
    </row>
    <row r="36348" spans="1:4" x14ac:dyDescent="0.8">
      <c r="A36348">
        <v>64445</v>
      </c>
      <c r="B36348" s="2">
        <v>40242</v>
      </c>
      <c r="C36348">
        <v>4754</v>
      </c>
      <c r="D36348">
        <v>280</v>
      </c>
    </row>
    <row r="36349" spans="1:4" x14ac:dyDescent="0.8">
      <c r="A36349">
        <v>64446</v>
      </c>
      <c r="B36349" s="2">
        <v>40126</v>
      </c>
      <c r="C36349">
        <v>4754</v>
      </c>
      <c r="D36349">
        <v>280</v>
      </c>
    </row>
    <row r="36350" spans="1:4" x14ac:dyDescent="0.8">
      <c r="A36350">
        <v>64447</v>
      </c>
      <c r="B36350" s="2">
        <v>39839</v>
      </c>
      <c r="C36350">
        <v>4754</v>
      </c>
      <c r="D36350">
        <v>280</v>
      </c>
    </row>
    <row r="36351" spans="1:4" x14ac:dyDescent="0.8">
      <c r="A36351">
        <v>64448</v>
      </c>
      <c r="B36351" s="2">
        <v>40010</v>
      </c>
      <c r="C36351">
        <v>4754</v>
      </c>
      <c r="D36351">
        <v>280</v>
      </c>
    </row>
    <row r="36352" spans="1:4" x14ac:dyDescent="0.8">
      <c r="A36352">
        <v>64449</v>
      </c>
      <c r="B36352" s="2">
        <v>39883</v>
      </c>
      <c r="C36352">
        <v>4754</v>
      </c>
      <c r="D36352">
        <v>280</v>
      </c>
    </row>
    <row r="36353" spans="1:4" x14ac:dyDescent="0.8">
      <c r="A36353">
        <v>64450</v>
      </c>
      <c r="B36353" s="2">
        <v>40515</v>
      </c>
      <c r="C36353">
        <v>4754</v>
      </c>
      <c r="D36353">
        <v>280</v>
      </c>
    </row>
    <row r="36354" spans="1:4" x14ac:dyDescent="0.8">
      <c r="A36354">
        <v>64451</v>
      </c>
      <c r="B36354" s="2">
        <v>40187</v>
      </c>
      <c r="C36354">
        <v>4754</v>
      </c>
      <c r="D36354">
        <v>280</v>
      </c>
    </row>
    <row r="36355" spans="1:4" x14ac:dyDescent="0.8">
      <c r="A36355">
        <v>64452</v>
      </c>
      <c r="B36355" s="2">
        <v>40438</v>
      </c>
      <c r="C36355">
        <v>4754</v>
      </c>
      <c r="D36355">
        <v>280</v>
      </c>
    </row>
    <row r="36356" spans="1:4" x14ac:dyDescent="0.8">
      <c r="A36356">
        <v>64453</v>
      </c>
      <c r="B36356" s="2">
        <v>40080</v>
      </c>
      <c r="C36356">
        <v>4755</v>
      </c>
      <c r="D36356">
        <v>280</v>
      </c>
    </row>
    <row r="36357" spans="1:4" x14ac:dyDescent="0.8">
      <c r="A36357">
        <v>64454</v>
      </c>
      <c r="B36357" s="2">
        <v>40171</v>
      </c>
      <c r="C36357">
        <v>4755</v>
      </c>
      <c r="D36357">
        <v>280</v>
      </c>
    </row>
    <row r="36358" spans="1:4" x14ac:dyDescent="0.8">
      <c r="A36358">
        <v>64455</v>
      </c>
      <c r="B36358" s="2">
        <v>40253</v>
      </c>
      <c r="C36358">
        <v>4755</v>
      </c>
      <c r="D36358">
        <v>280</v>
      </c>
    </row>
    <row r="36359" spans="1:4" x14ac:dyDescent="0.8">
      <c r="A36359">
        <v>64456</v>
      </c>
      <c r="B36359" s="2">
        <v>40170</v>
      </c>
      <c r="C36359">
        <v>4755</v>
      </c>
      <c r="D36359">
        <v>280</v>
      </c>
    </row>
    <row r="36360" spans="1:4" x14ac:dyDescent="0.8">
      <c r="A36360">
        <v>64457</v>
      </c>
      <c r="B36360" s="2">
        <v>39884</v>
      </c>
      <c r="C36360">
        <v>4755</v>
      </c>
      <c r="D36360">
        <v>280</v>
      </c>
    </row>
    <row r="36361" spans="1:4" x14ac:dyDescent="0.8">
      <c r="A36361">
        <v>64458</v>
      </c>
      <c r="B36361" s="2">
        <v>40295</v>
      </c>
      <c r="C36361">
        <v>4755</v>
      </c>
      <c r="D36361">
        <v>280</v>
      </c>
    </row>
    <row r="36362" spans="1:4" x14ac:dyDescent="0.8">
      <c r="A36362">
        <v>64459</v>
      </c>
      <c r="B36362" s="2">
        <v>39996</v>
      </c>
      <c r="C36362">
        <v>4755</v>
      </c>
      <c r="D36362">
        <v>280</v>
      </c>
    </row>
    <row r="36363" spans="1:4" x14ac:dyDescent="0.8">
      <c r="A36363">
        <v>64460</v>
      </c>
      <c r="B36363" s="2">
        <v>40060</v>
      </c>
      <c r="C36363">
        <v>4755</v>
      </c>
      <c r="D36363">
        <v>280</v>
      </c>
    </row>
    <row r="36364" spans="1:4" x14ac:dyDescent="0.8">
      <c r="A36364">
        <v>64461</v>
      </c>
      <c r="B36364" s="2">
        <v>40129</v>
      </c>
      <c r="C36364">
        <v>4755</v>
      </c>
      <c r="D36364">
        <v>280</v>
      </c>
    </row>
    <row r="36365" spans="1:4" x14ac:dyDescent="0.8">
      <c r="A36365">
        <v>64462</v>
      </c>
      <c r="B36365" s="2">
        <v>40002</v>
      </c>
      <c r="C36365">
        <v>4755</v>
      </c>
      <c r="D36365">
        <v>280</v>
      </c>
    </row>
    <row r="36366" spans="1:4" x14ac:dyDescent="0.8">
      <c r="A36366">
        <v>64463</v>
      </c>
      <c r="B36366" s="2">
        <v>40464</v>
      </c>
      <c r="C36366">
        <v>4755</v>
      </c>
      <c r="D36366">
        <v>280</v>
      </c>
    </row>
    <row r="36367" spans="1:4" x14ac:dyDescent="0.8">
      <c r="A36367">
        <v>64464</v>
      </c>
      <c r="B36367" s="2">
        <v>40067</v>
      </c>
      <c r="C36367">
        <v>4755</v>
      </c>
      <c r="D36367">
        <v>280</v>
      </c>
    </row>
    <row r="36368" spans="1:4" x14ac:dyDescent="0.8">
      <c r="A36368">
        <v>64465</v>
      </c>
      <c r="B36368" s="2">
        <v>40436</v>
      </c>
      <c r="C36368">
        <v>4755</v>
      </c>
      <c r="D36368">
        <v>280</v>
      </c>
    </row>
    <row r="36369" spans="1:4" x14ac:dyDescent="0.8">
      <c r="A36369">
        <v>64466</v>
      </c>
      <c r="B36369" s="2">
        <v>40472</v>
      </c>
      <c r="C36369">
        <v>4755</v>
      </c>
      <c r="D36369">
        <v>280</v>
      </c>
    </row>
    <row r="36370" spans="1:4" x14ac:dyDescent="0.8">
      <c r="A36370">
        <v>64467</v>
      </c>
      <c r="B36370" s="2">
        <v>40174</v>
      </c>
      <c r="C36370">
        <v>4755</v>
      </c>
      <c r="D36370">
        <v>280</v>
      </c>
    </row>
    <row r="36371" spans="1:4" x14ac:dyDescent="0.8">
      <c r="A36371">
        <v>64468</v>
      </c>
      <c r="B36371" s="2">
        <v>39943</v>
      </c>
      <c r="C36371">
        <v>4755</v>
      </c>
      <c r="D36371">
        <v>280</v>
      </c>
    </row>
    <row r="36372" spans="1:4" x14ac:dyDescent="0.8">
      <c r="A36372">
        <v>64469</v>
      </c>
      <c r="B36372" s="2">
        <v>40316</v>
      </c>
      <c r="C36372">
        <v>4755</v>
      </c>
      <c r="D36372">
        <v>280</v>
      </c>
    </row>
    <row r="36373" spans="1:4" x14ac:dyDescent="0.8">
      <c r="A36373">
        <v>64470</v>
      </c>
      <c r="B36373" s="2">
        <v>40296</v>
      </c>
      <c r="C36373">
        <v>4755</v>
      </c>
      <c r="D36373">
        <v>280</v>
      </c>
    </row>
    <row r="36374" spans="1:4" x14ac:dyDescent="0.8">
      <c r="A36374">
        <v>64471</v>
      </c>
      <c r="B36374" s="2">
        <v>40299</v>
      </c>
      <c r="C36374">
        <v>4755</v>
      </c>
      <c r="D36374">
        <v>280</v>
      </c>
    </row>
    <row r="36375" spans="1:4" x14ac:dyDescent="0.8">
      <c r="A36375">
        <v>64472</v>
      </c>
      <c r="B36375" s="2">
        <v>40234</v>
      </c>
      <c r="C36375">
        <v>4755</v>
      </c>
      <c r="D36375">
        <v>280</v>
      </c>
    </row>
    <row r="36376" spans="1:4" x14ac:dyDescent="0.8">
      <c r="A36376">
        <v>64473</v>
      </c>
      <c r="B36376" s="2">
        <v>39822</v>
      </c>
      <c r="C36376">
        <v>4755</v>
      </c>
      <c r="D36376">
        <v>280</v>
      </c>
    </row>
    <row r="36377" spans="1:4" x14ac:dyDescent="0.8">
      <c r="A36377">
        <v>64474</v>
      </c>
      <c r="B36377" s="2">
        <v>40296</v>
      </c>
      <c r="C36377">
        <v>4756</v>
      </c>
      <c r="D36377">
        <v>280</v>
      </c>
    </row>
    <row r="36378" spans="1:4" x14ac:dyDescent="0.8">
      <c r="A36378">
        <v>64475</v>
      </c>
      <c r="B36378" s="2">
        <v>40055</v>
      </c>
      <c r="C36378">
        <v>4756</v>
      </c>
      <c r="D36378">
        <v>280</v>
      </c>
    </row>
    <row r="36379" spans="1:4" x14ac:dyDescent="0.8">
      <c r="A36379">
        <v>64476</v>
      </c>
      <c r="B36379" s="2">
        <v>40377</v>
      </c>
      <c r="C36379">
        <v>4756</v>
      </c>
      <c r="D36379">
        <v>280</v>
      </c>
    </row>
    <row r="36380" spans="1:4" x14ac:dyDescent="0.8">
      <c r="A36380">
        <v>64477</v>
      </c>
      <c r="B36380" s="2">
        <v>40023</v>
      </c>
      <c r="C36380">
        <v>4756</v>
      </c>
      <c r="D36380">
        <v>280</v>
      </c>
    </row>
    <row r="36381" spans="1:4" x14ac:dyDescent="0.8">
      <c r="A36381">
        <v>64478</v>
      </c>
      <c r="B36381" s="2">
        <v>40295</v>
      </c>
      <c r="C36381">
        <v>4756</v>
      </c>
      <c r="D36381">
        <v>280</v>
      </c>
    </row>
    <row r="36382" spans="1:4" x14ac:dyDescent="0.8">
      <c r="A36382">
        <v>64479</v>
      </c>
      <c r="B36382" s="2">
        <v>40157</v>
      </c>
      <c r="C36382">
        <v>4756</v>
      </c>
      <c r="D36382">
        <v>280</v>
      </c>
    </row>
    <row r="36383" spans="1:4" x14ac:dyDescent="0.8">
      <c r="A36383">
        <v>64480</v>
      </c>
      <c r="B36383" s="2">
        <v>39952</v>
      </c>
      <c r="C36383">
        <v>4756</v>
      </c>
      <c r="D36383">
        <v>280</v>
      </c>
    </row>
    <row r="36384" spans="1:4" x14ac:dyDescent="0.8">
      <c r="A36384">
        <v>64481</v>
      </c>
      <c r="B36384" s="2">
        <v>40373</v>
      </c>
      <c r="C36384">
        <v>4756</v>
      </c>
      <c r="D36384">
        <v>280</v>
      </c>
    </row>
    <row r="36385" spans="1:4" x14ac:dyDescent="0.8">
      <c r="A36385">
        <v>64482</v>
      </c>
      <c r="B36385" s="2">
        <v>40013</v>
      </c>
      <c r="C36385">
        <v>4756</v>
      </c>
      <c r="D36385">
        <v>280</v>
      </c>
    </row>
    <row r="36386" spans="1:4" x14ac:dyDescent="0.8">
      <c r="A36386">
        <v>64483</v>
      </c>
      <c r="B36386" s="2">
        <v>40342</v>
      </c>
      <c r="C36386">
        <v>4756</v>
      </c>
      <c r="D36386">
        <v>280</v>
      </c>
    </row>
    <row r="36387" spans="1:4" x14ac:dyDescent="0.8">
      <c r="A36387">
        <v>64484</v>
      </c>
      <c r="B36387" s="2">
        <v>40103</v>
      </c>
      <c r="C36387">
        <v>4756</v>
      </c>
      <c r="D36387">
        <v>280</v>
      </c>
    </row>
    <row r="36388" spans="1:4" x14ac:dyDescent="0.8">
      <c r="A36388">
        <v>64485</v>
      </c>
      <c r="B36388" s="2">
        <v>40172</v>
      </c>
      <c r="C36388">
        <v>4756</v>
      </c>
      <c r="D36388">
        <v>280</v>
      </c>
    </row>
    <row r="36389" spans="1:4" x14ac:dyDescent="0.8">
      <c r="A36389">
        <v>64486</v>
      </c>
      <c r="B36389" s="2">
        <v>40042</v>
      </c>
      <c r="C36389">
        <v>4756</v>
      </c>
      <c r="D36389">
        <v>280</v>
      </c>
    </row>
    <row r="36390" spans="1:4" x14ac:dyDescent="0.8">
      <c r="A36390">
        <v>64487</v>
      </c>
      <c r="B36390" s="2">
        <v>39972</v>
      </c>
      <c r="C36390">
        <v>4756</v>
      </c>
      <c r="D36390">
        <v>280</v>
      </c>
    </row>
    <row r="36391" spans="1:4" x14ac:dyDescent="0.8">
      <c r="A36391">
        <v>64488</v>
      </c>
      <c r="B36391" s="2">
        <v>40052</v>
      </c>
      <c r="C36391">
        <v>4756</v>
      </c>
      <c r="D36391">
        <v>280</v>
      </c>
    </row>
    <row r="36392" spans="1:4" x14ac:dyDescent="0.8">
      <c r="A36392">
        <v>73009</v>
      </c>
      <c r="B36392" s="2">
        <v>40375</v>
      </c>
      <c r="C36392">
        <v>5204</v>
      </c>
      <c r="D36392">
        <v>367</v>
      </c>
    </row>
    <row r="36393" spans="1:4" x14ac:dyDescent="0.8">
      <c r="A36393">
        <v>73010</v>
      </c>
      <c r="B36393" s="2">
        <v>39857</v>
      </c>
      <c r="C36393">
        <v>5204</v>
      </c>
      <c r="D36393">
        <v>367</v>
      </c>
    </row>
    <row r="36394" spans="1:4" x14ac:dyDescent="0.8">
      <c r="A36394">
        <v>73011</v>
      </c>
      <c r="B36394" s="2">
        <v>40533</v>
      </c>
      <c r="C36394">
        <v>5204</v>
      </c>
      <c r="D36394">
        <v>367</v>
      </c>
    </row>
    <row r="36395" spans="1:4" x14ac:dyDescent="0.8">
      <c r="A36395">
        <v>73012</v>
      </c>
      <c r="B36395" s="2">
        <v>40368</v>
      </c>
      <c r="C36395">
        <v>5204</v>
      </c>
      <c r="D36395">
        <v>367</v>
      </c>
    </row>
    <row r="36396" spans="1:4" x14ac:dyDescent="0.8">
      <c r="A36396">
        <v>73013</v>
      </c>
      <c r="B36396" s="2">
        <v>40518</v>
      </c>
      <c r="C36396">
        <v>5204</v>
      </c>
      <c r="D36396">
        <v>367</v>
      </c>
    </row>
    <row r="36397" spans="1:4" x14ac:dyDescent="0.8">
      <c r="A36397">
        <v>73014</v>
      </c>
      <c r="B36397" s="2">
        <v>39961</v>
      </c>
      <c r="C36397">
        <v>5204</v>
      </c>
      <c r="D36397">
        <v>367</v>
      </c>
    </row>
    <row r="36398" spans="1:4" x14ac:dyDescent="0.8">
      <c r="A36398">
        <v>73015</v>
      </c>
      <c r="B36398" s="2">
        <v>40268</v>
      </c>
      <c r="C36398">
        <v>5204</v>
      </c>
      <c r="D36398">
        <v>367</v>
      </c>
    </row>
    <row r="36399" spans="1:4" x14ac:dyDescent="0.8">
      <c r="A36399">
        <v>73016</v>
      </c>
      <c r="B36399" s="2">
        <v>40468</v>
      </c>
      <c r="C36399">
        <v>5204</v>
      </c>
      <c r="D36399">
        <v>367</v>
      </c>
    </row>
    <row r="36400" spans="1:4" x14ac:dyDescent="0.8">
      <c r="A36400">
        <v>73017</v>
      </c>
      <c r="B36400" s="2">
        <v>40292</v>
      </c>
      <c r="C36400">
        <v>5204</v>
      </c>
      <c r="D36400">
        <v>367</v>
      </c>
    </row>
    <row r="36401" spans="1:4" x14ac:dyDescent="0.8">
      <c r="A36401">
        <v>73018</v>
      </c>
      <c r="B36401" s="2">
        <v>39873</v>
      </c>
      <c r="C36401">
        <v>5204</v>
      </c>
      <c r="D36401">
        <v>367</v>
      </c>
    </row>
    <row r="36402" spans="1:4" x14ac:dyDescent="0.8">
      <c r="A36402">
        <v>73019</v>
      </c>
      <c r="B36402" s="2">
        <v>40094</v>
      </c>
      <c r="C36402">
        <v>5204</v>
      </c>
      <c r="D36402">
        <v>367</v>
      </c>
    </row>
    <row r="36403" spans="1:4" x14ac:dyDescent="0.8">
      <c r="A36403">
        <v>73020</v>
      </c>
      <c r="B36403" s="2">
        <v>40299</v>
      </c>
      <c r="C36403">
        <v>5204</v>
      </c>
      <c r="D36403">
        <v>367</v>
      </c>
    </row>
    <row r="36404" spans="1:4" x14ac:dyDescent="0.8">
      <c r="A36404">
        <v>73021</v>
      </c>
      <c r="B36404" s="2">
        <v>40131</v>
      </c>
      <c r="C36404">
        <v>5204</v>
      </c>
      <c r="D36404">
        <v>367</v>
      </c>
    </row>
    <row r="36405" spans="1:4" x14ac:dyDescent="0.8">
      <c r="A36405">
        <v>73022</v>
      </c>
      <c r="B36405" s="2">
        <v>40343</v>
      </c>
      <c r="C36405">
        <v>5204</v>
      </c>
      <c r="D36405">
        <v>367</v>
      </c>
    </row>
    <row r="36406" spans="1:4" x14ac:dyDescent="0.8">
      <c r="A36406">
        <v>73023</v>
      </c>
      <c r="B36406" s="2">
        <v>40358</v>
      </c>
      <c r="C36406">
        <v>5204</v>
      </c>
      <c r="D36406">
        <v>367</v>
      </c>
    </row>
    <row r="36407" spans="1:4" x14ac:dyDescent="0.8">
      <c r="A36407">
        <v>73024</v>
      </c>
      <c r="B36407" s="2">
        <v>40509</v>
      </c>
      <c r="C36407">
        <v>5204</v>
      </c>
      <c r="D36407">
        <v>367</v>
      </c>
    </row>
    <row r="36408" spans="1:4" x14ac:dyDescent="0.8">
      <c r="A36408">
        <v>73025</v>
      </c>
      <c r="B36408" s="2">
        <v>40335</v>
      </c>
      <c r="C36408">
        <v>5204</v>
      </c>
      <c r="D36408">
        <v>367</v>
      </c>
    </row>
    <row r="36409" spans="1:4" x14ac:dyDescent="0.8">
      <c r="A36409">
        <v>73026</v>
      </c>
      <c r="B36409" s="2">
        <v>40341</v>
      </c>
      <c r="C36409">
        <v>5204</v>
      </c>
      <c r="D36409">
        <v>367</v>
      </c>
    </row>
    <row r="36410" spans="1:4" x14ac:dyDescent="0.8">
      <c r="A36410">
        <v>73027</v>
      </c>
      <c r="B36410" s="2">
        <v>40181</v>
      </c>
      <c r="C36410">
        <v>5204</v>
      </c>
      <c r="D36410">
        <v>367</v>
      </c>
    </row>
    <row r="36411" spans="1:4" x14ac:dyDescent="0.8">
      <c r="A36411">
        <v>73028</v>
      </c>
      <c r="B36411" s="2">
        <v>40308</v>
      </c>
      <c r="C36411">
        <v>5204</v>
      </c>
      <c r="D36411">
        <v>367</v>
      </c>
    </row>
    <row r="36412" spans="1:4" x14ac:dyDescent="0.8">
      <c r="A36412">
        <v>73029</v>
      </c>
      <c r="B36412" s="2">
        <v>40391</v>
      </c>
      <c r="C36412">
        <v>5204</v>
      </c>
      <c r="D36412">
        <v>367</v>
      </c>
    </row>
    <row r="36413" spans="1:4" x14ac:dyDescent="0.8">
      <c r="A36413">
        <v>73030</v>
      </c>
      <c r="B36413" s="2">
        <v>40534</v>
      </c>
      <c r="C36413">
        <v>5204</v>
      </c>
      <c r="D36413">
        <v>367</v>
      </c>
    </row>
    <row r="36414" spans="1:4" x14ac:dyDescent="0.8">
      <c r="A36414">
        <v>73031</v>
      </c>
      <c r="B36414" s="2">
        <v>40164</v>
      </c>
      <c r="C36414">
        <v>5204</v>
      </c>
      <c r="D36414">
        <v>367</v>
      </c>
    </row>
    <row r="36415" spans="1:4" x14ac:dyDescent="0.8">
      <c r="A36415">
        <v>73032</v>
      </c>
      <c r="B36415" s="2">
        <v>40317</v>
      </c>
      <c r="C36415">
        <v>5204</v>
      </c>
      <c r="D36415">
        <v>367</v>
      </c>
    </row>
    <row r="36416" spans="1:4" x14ac:dyDescent="0.8">
      <c r="A36416">
        <v>73033</v>
      </c>
      <c r="B36416" s="2">
        <v>39948</v>
      </c>
      <c r="C36416">
        <v>5204</v>
      </c>
      <c r="D36416">
        <v>367</v>
      </c>
    </row>
    <row r="36417" spans="1:4" x14ac:dyDescent="0.8">
      <c r="A36417">
        <v>73034</v>
      </c>
      <c r="B36417" s="2">
        <v>40378</v>
      </c>
      <c r="C36417">
        <v>5204</v>
      </c>
      <c r="D36417">
        <v>367</v>
      </c>
    </row>
    <row r="36418" spans="1:4" x14ac:dyDescent="0.8">
      <c r="A36418">
        <v>73035</v>
      </c>
      <c r="B36418" s="2">
        <v>40160</v>
      </c>
      <c r="C36418">
        <v>5204</v>
      </c>
      <c r="D36418">
        <v>367</v>
      </c>
    </row>
    <row r="36419" spans="1:4" x14ac:dyDescent="0.8">
      <c r="A36419">
        <v>73036</v>
      </c>
      <c r="B36419" s="2">
        <v>40472</v>
      </c>
      <c r="C36419">
        <v>5204</v>
      </c>
      <c r="D36419">
        <v>367</v>
      </c>
    </row>
    <row r="36420" spans="1:4" x14ac:dyDescent="0.8">
      <c r="A36420">
        <v>73037</v>
      </c>
      <c r="B36420" s="2">
        <v>39968</v>
      </c>
      <c r="C36420">
        <v>5204</v>
      </c>
      <c r="D36420">
        <v>367</v>
      </c>
    </row>
    <row r="36421" spans="1:4" x14ac:dyDescent="0.8">
      <c r="A36421">
        <v>73038</v>
      </c>
      <c r="B36421" s="2">
        <v>40501</v>
      </c>
      <c r="C36421">
        <v>5204</v>
      </c>
      <c r="D36421">
        <v>367</v>
      </c>
    </row>
    <row r="36422" spans="1:4" x14ac:dyDescent="0.8">
      <c r="A36422">
        <v>73039</v>
      </c>
      <c r="B36422" s="2">
        <v>40153</v>
      </c>
      <c r="C36422">
        <v>5204</v>
      </c>
      <c r="D36422">
        <v>367</v>
      </c>
    </row>
    <row r="36423" spans="1:4" x14ac:dyDescent="0.8">
      <c r="A36423">
        <v>73040</v>
      </c>
      <c r="B36423" s="2">
        <v>40410</v>
      </c>
      <c r="C36423">
        <v>5205</v>
      </c>
      <c r="D36423">
        <v>367</v>
      </c>
    </row>
    <row r="36424" spans="1:4" x14ac:dyDescent="0.8">
      <c r="A36424">
        <v>73041</v>
      </c>
      <c r="B36424" s="2">
        <v>40160</v>
      </c>
      <c r="C36424">
        <v>5205</v>
      </c>
      <c r="D36424">
        <v>367</v>
      </c>
    </row>
    <row r="36425" spans="1:4" x14ac:dyDescent="0.8">
      <c r="A36425">
        <v>73042</v>
      </c>
      <c r="B36425" s="2">
        <v>39863</v>
      </c>
      <c r="C36425">
        <v>5205</v>
      </c>
      <c r="D36425">
        <v>367</v>
      </c>
    </row>
    <row r="36426" spans="1:4" x14ac:dyDescent="0.8">
      <c r="A36426">
        <v>73043</v>
      </c>
      <c r="B36426" s="2">
        <v>40195</v>
      </c>
      <c r="C36426">
        <v>5205</v>
      </c>
      <c r="D36426">
        <v>367</v>
      </c>
    </row>
    <row r="36427" spans="1:4" x14ac:dyDescent="0.8">
      <c r="A36427">
        <v>73044</v>
      </c>
      <c r="B36427" s="2">
        <v>40285</v>
      </c>
      <c r="C36427">
        <v>5205</v>
      </c>
      <c r="D36427">
        <v>367</v>
      </c>
    </row>
    <row r="36428" spans="1:4" x14ac:dyDescent="0.8">
      <c r="A36428">
        <v>73045</v>
      </c>
      <c r="B36428" s="2">
        <v>39992</v>
      </c>
      <c r="C36428">
        <v>5205</v>
      </c>
      <c r="D36428">
        <v>367</v>
      </c>
    </row>
    <row r="36429" spans="1:4" x14ac:dyDescent="0.8">
      <c r="A36429">
        <v>73046</v>
      </c>
      <c r="B36429" s="2">
        <v>39982</v>
      </c>
      <c r="C36429">
        <v>5205</v>
      </c>
      <c r="D36429">
        <v>367</v>
      </c>
    </row>
    <row r="36430" spans="1:4" x14ac:dyDescent="0.8">
      <c r="A36430">
        <v>73047</v>
      </c>
      <c r="B36430" s="2">
        <v>40444</v>
      </c>
      <c r="C36430">
        <v>5205</v>
      </c>
      <c r="D36430">
        <v>367</v>
      </c>
    </row>
    <row r="36431" spans="1:4" x14ac:dyDescent="0.8">
      <c r="A36431">
        <v>73048</v>
      </c>
      <c r="B36431" s="2">
        <v>40091</v>
      </c>
      <c r="C36431">
        <v>5205</v>
      </c>
      <c r="D36431">
        <v>367</v>
      </c>
    </row>
    <row r="36432" spans="1:4" x14ac:dyDescent="0.8">
      <c r="A36432">
        <v>73049</v>
      </c>
      <c r="B36432" s="2">
        <v>39832</v>
      </c>
      <c r="C36432">
        <v>5205</v>
      </c>
      <c r="D36432">
        <v>367</v>
      </c>
    </row>
    <row r="36433" spans="1:4" x14ac:dyDescent="0.8">
      <c r="A36433">
        <v>73050</v>
      </c>
      <c r="B36433" s="2">
        <v>39957</v>
      </c>
      <c r="C36433">
        <v>5205</v>
      </c>
      <c r="D36433">
        <v>367</v>
      </c>
    </row>
    <row r="36434" spans="1:4" x14ac:dyDescent="0.8">
      <c r="A36434">
        <v>73051</v>
      </c>
      <c r="B36434" s="2">
        <v>40034</v>
      </c>
      <c r="C36434">
        <v>5205</v>
      </c>
      <c r="D36434">
        <v>367</v>
      </c>
    </row>
    <row r="36435" spans="1:4" x14ac:dyDescent="0.8">
      <c r="A36435">
        <v>73052</v>
      </c>
      <c r="B36435" s="2">
        <v>40038</v>
      </c>
      <c r="C36435">
        <v>5205</v>
      </c>
      <c r="D36435">
        <v>367</v>
      </c>
    </row>
    <row r="36436" spans="1:4" x14ac:dyDescent="0.8">
      <c r="A36436">
        <v>73053</v>
      </c>
      <c r="B36436" s="2">
        <v>40366</v>
      </c>
      <c r="C36436">
        <v>5205</v>
      </c>
      <c r="D36436">
        <v>367</v>
      </c>
    </row>
    <row r="36437" spans="1:4" x14ac:dyDescent="0.8">
      <c r="A36437">
        <v>73054</v>
      </c>
      <c r="B36437" s="2">
        <v>40323</v>
      </c>
      <c r="C36437">
        <v>5205</v>
      </c>
      <c r="D36437">
        <v>367</v>
      </c>
    </row>
    <row r="36438" spans="1:4" x14ac:dyDescent="0.8">
      <c r="A36438">
        <v>73055</v>
      </c>
      <c r="B36438" s="2">
        <v>40508</v>
      </c>
      <c r="C36438">
        <v>5205</v>
      </c>
      <c r="D36438">
        <v>367</v>
      </c>
    </row>
    <row r="36439" spans="1:4" x14ac:dyDescent="0.8">
      <c r="A36439">
        <v>73056</v>
      </c>
      <c r="B36439" s="2">
        <v>39929</v>
      </c>
      <c r="C36439">
        <v>5205</v>
      </c>
      <c r="D36439">
        <v>367</v>
      </c>
    </row>
    <row r="36440" spans="1:4" x14ac:dyDescent="0.8">
      <c r="A36440">
        <v>73057</v>
      </c>
      <c r="B36440" s="2">
        <v>39865</v>
      </c>
      <c r="C36440">
        <v>5205</v>
      </c>
      <c r="D36440">
        <v>367</v>
      </c>
    </row>
    <row r="36441" spans="1:4" x14ac:dyDescent="0.8">
      <c r="A36441">
        <v>73058</v>
      </c>
      <c r="B36441" s="2">
        <v>40116</v>
      </c>
      <c r="C36441">
        <v>5205</v>
      </c>
      <c r="D36441">
        <v>367</v>
      </c>
    </row>
    <row r="36442" spans="1:4" x14ac:dyDescent="0.8">
      <c r="A36442">
        <v>73059</v>
      </c>
      <c r="B36442" s="2">
        <v>39873</v>
      </c>
      <c r="C36442">
        <v>5205</v>
      </c>
      <c r="D36442">
        <v>367</v>
      </c>
    </row>
    <row r="36443" spans="1:4" x14ac:dyDescent="0.8">
      <c r="A36443">
        <v>73060</v>
      </c>
      <c r="B36443" s="2">
        <v>39942</v>
      </c>
      <c r="C36443">
        <v>5205</v>
      </c>
      <c r="D36443">
        <v>367</v>
      </c>
    </row>
    <row r="36444" spans="1:4" x14ac:dyDescent="0.8">
      <c r="A36444">
        <v>73061</v>
      </c>
      <c r="B36444" s="2">
        <v>39844</v>
      </c>
      <c r="C36444">
        <v>5205</v>
      </c>
      <c r="D36444">
        <v>367</v>
      </c>
    </row>
    <row r="36445" spans="1:4" x14ac:dyDescent="0.8">
      <c r="A36445">
        <v>73062</v>
      </c>
      <c r="B36445" s="2">
        <v>40307</v>
      </c>
      <c r="C36445">
        <v>5205</v>
      </c>
      <c r="D36445">
        <v>367</v>
      </c>
    </row>
    <row r="36446" spans="1:4" x14ac:dyDescent="0.8">
      <c r="A36446">
        <v>73063</v>
      </c>
      <c r="B36446" s="2">
        <v>39826</v>
      </c>
      <c r="C36446">
        <v>5205</v>
      </c>
      <c r="D36446">
        <v>367</v>
      </c>
    </row>
    <row r="36447" spans="1:4" x14ac:dyDescent="0.8">
      <c r="A36447">
        <v>73064</v>
      </c>
      <c r="B36447" s="2">
        <v>40143</v>
      </c>
      <c r="C36447">
        <v>5205</v>
      </c>
      <c r="D36447">
        <v>367</v>
      </c>
    </row>
    <row r="36448" spans="1:4" x14ac:dyDescent="0.8">
      <c r="A36448">
        <v>73065</v>
      </c>
      <c r="B36448" s="2">
        <v>39971</v>
      </c>
      <c r="C36448">
        <v>5205</v>
      </c>
      <c r="D36448">
        <v>367</v>
      </c>
    </row>
    <row r="36449" spans="1:4" x14ac:dyDescent="0.8">
      <c r="A36449">
        <v>73066</v>
      </c>
      <c r="B36449" s="2">
        <v>40116</v>
      </c>
      <c r="C36449">
        <v>5205</v>
      </c>
      <c r="D36449">
        <v>367</v>
      </c>
    </row>
    <row r="36450" spans="1:4" x14ac:dyDescent="0.8">
      <c r="A36450">
        <v>73067</v>
      </c>
      <c r="B36450" s="2">
        <v>40016</v>
      </c>
      <c r="C36450">
        <v>5205</v>
      </c>
      <c r="D36450">
        <v>367</v>
      </c>
    </row>
    <row r="36451" spans="1:4" x14ac:dyDescent="0.8">
      <c r="A36451">
        <v>73068</v>
      </c>
      <c r="B36451" s="2">
        <v>40445</v>
      </c>
      <c r="C36451">
        <v>5206</v>
      </c>
      <c r="D36451">
        <v>367</v>
      </c>
    </row>
    <row r="36452" spans="1:4" x14ac:dyDescent="0.8">
      <c r="A36452">
        <v>73069</v>
      </c>
      <c r="B36452" s="2">
        <v>40082</v>
      </c>
      <c r="C36452">
        <v>5206</v>
      </c>
      <c r="D36452">
        <v>367</v>
      </c>
    </row>
    <row r="36453" spans="1:4" x14ac:dyDescent="0.8">
      <c r="A36453">
        <v>73070</v>
      </c>
      <c r="B36453" s="2">
        <v>40513</v>
      </c>
      <c r="C36453">
        <v>5206</v>
      </c>
      <c r="D36453">
        <v>367</v>
      </c>
    </row>
    <row r="36454" spans="1:4" x14ac:dyDescent="0.8">
      <c r="A36454">
        <v>73071</v>
      </c>
      <c r="B36454" s="2">
        <v>39866</v>
      </c>
      <c r="C36454">
        <v>5206</v>
      </c>
      <c r="D36454">
        <v>367</v>
      </c>
    </row>
    <row r="36455" spans="1:4" x14ac:dyDescent="0.8">
      <c r="A36455">
        <v>73072</v>
      </c>
      <c r="B36455" s="2">
        <v>40188</v>
      </c>
      <c r="C36455">
        <v>5206</v>
      </c>
      <c r="D36455">
        <v>367</v>
      </c>
    </row>
    <row r="36456" spans="1:4" x14ac:dyDescent="0.8">
      <c r="A36456">
        <v>73073</v>
      </c>
      <c r="B36456" s="2">
        <v>40202</v>
      </c>
      <c r="C36456">
        <v>5206</v>
      </c>
      <c r="D36456">
        <v>367</v>
      </c>
    </row>
    <row r="36457" spans="1:4" x14ac:dyDescent="0.8">
      <c r="A36457">
        <v>73074</v>
      </c>
      <c r="B36457" s="2">
        <v>40096</v>
      </c>
      <c r="C36457">
        <v>5206</v>
      </c>
      <c r="D36457">
        <v>367</v>
      </c>
    </row>
    <row r="36458" spans="1:4" x14ac:dyDescent="0.8">
      <c r="A36458">
        <v>73075</v>
      </c>
      <c r="B36458" s="2">
        <v>40015</v>
      </c>
      <c r="C36458">
        <v>5206</v>
      </c>
      <c r="D36458">
        <v>367</v>
      </c>
    </row>
    <row r="36459" spans="1:4" x14ac:dyDescent="0.8">
      <c r="A36459">
        <v>73076</v>
      </c>
      <c r="B36459" s="2">
        <v>40321</v>
      </c>
      <c r="C36459">
        <v>5206</v>
      </c>
      <c r="D36459">
        <v>367</v>
      </c>
    </row>
    <row r="36460" spans="1:4" x14ac:dyDescent="0.8">
      <c r="A36460">
        <v>73077</v>
      </c>
      <c r="B36460" s="2">
        <v>40446</v>
      </c>
      <c r="C36460">
        <v>5206</v>
      </c>
      <c r="D36460">
        <v>367</v>
      </c>
    </row>
    <row r="36461" spans="1:4" x14ac:dyDescent="0.8">
      <c r="A36461">
        <v>73078</v>
      </c>
      <c r="B36461" s="2">
        <v>40542</v>
      </c>
      <c r="C36461">
        <v>5206</v>
      </c>
      <c r="D36461">
        <v>367</v>
      </c>
    </row>
    <row r="36462" spans="1:4" x14ac:dyDescent="0.8">
      <c r="A36462">
        <v>73079</v>
      </c>
      <c r="B36462" s="2">
        <v>40437</v>
      </c>
      <c r="C36462">
        <v>5206</v>
      </c>
      <c r="D36462">
        <v>367</v>
      </c>
    </row>
    <row r="36463" spans="1:4" x14ac:dyDescent="0.8">
      <c r="A36463">
        <v>73080</v>
      </c>
      <c r="B36463" s="2">
        <v>40524</v>
      </c>
      <c r="C36463">
        <v>5206</v>
      </c>
      <c r="D36463">
        <v>367</v>
      </c>
    </row>
    <row r="36464" spans="1:4" x14ac:dyDescent="0.8">
      <c r="A36464">
        <v>73081</v>
      </c>
      <c r="B36464" s="2">
        <v>39991</v>
      </c>
      <c r="C36464">
        <v>5206</v>
      </c>
      <c r="D36464">
        <v>367</v>
      </c>
    </row>
    <row r="36465" spans="1:4" x14ac:dyDescent="0.8">
      <c r="A36465">
        <v>73082</v>
      </c>
      <c r="B36465" s="2">
        <v>40168</v>
      </c>
      <c r="C36465">
        <v>5206</v>
      </c>
      <c r="D36465">
        <v>367</v>
      </c>
    </row>
    <row r="36466" spans="1:4" x14ac:dyDescent="0.8">
      <c r="A36466">
        <v>73083</v>
      </c>
      <c r="B36466" s="2">
        <v>40392</v>
      </c>
      <c r="C36466">
        <v>5206</v>
      </c>
      <c r="D36466">
        <v>367</v>
      </c>
    </row>
    <row r="36467" spans="1:4" x14ac:dyDescent="0.8">
      <c r="A36467">
        <v>73084</v>
      </c>
      <c r="B36467" s="2">
        <v>39963</v>
      </c>
      <c r="C36467">
        <v>5206</v>
      </c>
      <c r="D36467">
        <v>367</v>
      </c>
    </row>
    <row r="36468" spans="1:4" x14ac:dyDescent="0.8">
      <c r="A36468">
        <v>73085</v>
      </c>
      <c r="B36468" s="2">
        <v>40291</v>
      </c>
      <c r="C36468">
        <v>5206</v>
      </c>
      <c r="D36468">
        <v>367</v>
      </c>
    </row>
    <row r="36469" spans="1:4" x14ac:dyDescent="0.8">
      <c r="A36469">
        <v>73086</v>
      </c>
      <c r="B36469" s="2">
        <v>39950</v>
      </c>
      <c r="C36469">
        <v>5206</v>
      </c>
      <c r="D36469">
        <v>367</v>
      </c>
    </row>
    <row r="36470" spans="1:4" x14ac:dyDescent="0.8">
      <c r="A36470">
        <v>73087</v>
      </c>
      <c r="B36470" s="2">
        <v>39916</v>
      </c>
      <c r="C36470">
        <v>5206</v>
      </c>
      <c r="D36470">
        <v>367</v>
      </c>
    </row>
    <row r="36471" spans="1:4" x14ac:dyDescent="0.8">
      <c r="A36471">
        <v>73088</v>
      </c>
      <c r="B36471" s="2">
        <v>40296</v>
      </c>
      <c r="C36471">
        <v>5207</v>
      </c>
      <c r="D36471">
        <v>367</v>
      </c>
    </row>
    <row r="36472" spans="1:4" x14ac:dyDescent="0.8">
      <c r="A36472">
        <v>73089</v>
      </c>
      <c r="B36472" s="2">
        <v>40343</v>
      </c>
      <c r="C36472">
        <v>5207</v>
      </c>
      <c r="D36472">
        <v>367</v>
      </c>
    </row>
    <row r="36473" spans="1:4" x14ac:dyDescent="0.8">
      <c r="A36473">
        <v>73569</v>
      </c>
      <c r="B36473" s="2">
        <v>39822</v>
      </c>
      <c r="C36473">
        <v>5234</v>
      </c>
      <c r="D36473">
        <v>373</v>
      </c>
    </row>
    <row r="36474" spans="1:4" x14ac:dyDescent="0.8">
      <c r="A36474">
        <v>73570</v>
      </c>
      <c r="B36474" s="2">
        <v>40374</v>
      </c>
      <c r="C36474">
        <v>5234</v>
      </c>
      <c r="D36474">
        <v>373</v>
      </c>
    </row>
    <row r="36475" spans="1:4" x14ac:dyDescent="0.8">
      <c r="A36475">
        <v>73571</v>
      </c>
      <c r="B36475" s="2">
        <v>40127</v>
      </c>
      <c r="C36475">
        <v>5234</v>
      </c>
      <c r="D36475">
        <v>373</v>
      </c>
    </row>
    <row r="36476" spans="1:4" x14ac:dyDescent="0.8">
      <c r="A36476">
        <v>73572</v>
      </c>
      <c r="B36476" s="2">
        <v>39883</v>
      </c>
      <c r="C36476">
        <v>5234</v>
      </c>
      <c r="D36476">
        <v>373</v>
      </c>
    </row>
    <row r="36477" spans="1:4" x14ac:dyDescent="0.8">
      <c r="A36477">
        <v>73573</v>
      </c>
      <c r="B36477" s="2">
        <v>40418</v>
      </c>
      <c r="C36477">
        <v>5234</v>
      </c>
      <c r="D36477">
        <v>373</v>
      </c>
    </row>
    <row r="36478" spans="1:4" x14ac:dyDescent="0.8">
      <c r="A36478">
        <v>73574</v>
      </c>
      <c r="B36478" s="2">
        <v>40090</v>
      </c>
      <c r="C36478">
        <v>5234</v>
      </c>
      <c r="D36478">
        <v>373</v>
      </c>
    </row>
    <row r="36479" spans="1:4" x14ac:dyDescent="0.8">
      <c r="A36479">
        <v>73575</v>
      </c>
      <c r="B36479" s="2">
        <v>40295</v>
      </c>
      <c r="C36479">
        <v>5234</v>
      </c>
      <c r="D36479">
        <v>373</v>
      </c>
    </row>
    <row r="36480" spans="1:4" x14ac:dyDescent="0.8">
      <c r="A36480">
        <v>73576</v>
      </c>
      <c r="B36480" s="2">
        <v>40151</v>
      </c>
      <c r="C36480">
        <v>5234</v>
      </c>
      <c r="D36480">
        <v>373</v>
      </c>
    </row>
    <row r="36481" spans="1:4" x14ac:dyDescent="0.8">
      <c r="A36481">
        <v>73577</v>
      </c>
      <c r="B36481" s="2">
        <v>40402</v>
      </c>
      <c r="C36481">
        <v>5234</v>
      </c>
      <c r="D36481">
        <v>373</v>
      </c>
    </row>
    <row r="36482" spans="1:4" x14ac:dyDescent="0.8">
      <c r="A36482">
        <v>73578</v>
      </c>
      <c r="B36482" s="2">
        <v>40142</v>
      </c>
      <c r="C36482">
        <v>5234</v>
      </c>
      <c r="D36482">
        <v>373</v>
      </c>
    </row>
    <row r="36483" spans="1:4" x14ac:dyDescent="0.8">
      <c r="A36483">
        <v>73579</v>
      </c>
      <c r="B36483" s="2">
        <v>40315</v>
      </c>
      <c r="C36483">
        <v>5234</v>
      </c>
      <c r="D36483">
        <v>373</v>
      </c>
    </row>
    <row r="36484" spans="1:4" x14ac:dyDescent="0.8">
      <c r="A36484">
        <v>73580</v>
      </c>
      <c r="B36484" s="2">
        <v>40477</v>
      </c>
      <c r="C36484">
        <v>5234</v>
      </c>
      <c r="D36484">
        <v>373</v>
      </c>
    </row>
    <row r="36485" spans="1:4" x14ac:dyDescent="0.8">
      <c r="A36485">
        <v>73581</v>
      </c>
      <c r="B36485" s="2">
        <v>39911</v>
      </c>
      <c r="C36485">
        <v>5234</v>
      </c>
      <c r="D36485">
        <v>373</v>
      </c>
    </row>
    <row r="36486" spans="1:4" x14ac:dyDescent="0.8">
      <c r="A36486">
        <v>73582</v>
      </c>
      <c r="B36486" s="2">
        <v>40341</v>
      </c>
      <c r="C36486">
        <v>5234</v>
      </c>
      <c r="D36486">
        <v>373</v>
      </c>
    </row>
    <row r="36487" spans="1:4" x14ac:dyDescent="0.8">
      <c r="A36487">
        <v>73583</v>
      </c>
      <c r="B36487" s="2">
        <v>40357</v>
      </c>
      <c r="C36487">
        <v>5235</v>
      </c>
      <c r="D36487">
        <v>373</v>
      </c>
    </row>
    <row r="36488" spans="1:4" x14ac:dyDescent="0.8">
      <c r="A36488">
        <v>73584</v>
      </c>
      <c r="B36488" s="2">
        <v>40130</v>
      </c>
      <c r="C36488">
        <v>5235</v>
      </c>
      <c r="D36488">
        <v>373</v>
      </c>
    </row>
    <row r="36489" spans="1:4" x14ac:dyDescent="0.8">
      <c r="A36489">
        <v>73585</v>
      </c>
      <c r="B36489" s="2">
        <v>40288</v>
      </c>
      <c r="C36489">
        <v>5235</v>
      </c>
      <c r="D36489">
        <v>373</v>
      </c>
    </row>
    <row r="36490" spans="1:4" x14ac:dyDescent="0.8">
      <c r="A36490">
        <v>73586</v>
      </c>
      <c r="B36490" s="2">
        <v>40065</v>
      </c>
      <c r="C36490">
        <v>5235</v>
      </c>
      <c r="D36490">
        <v>373</v>
      </c>
    </row>
    <row r="36491" spans="1:4" x14ac:dyDescent="0.8">
      <c r="A36491">
        <v>73587</v>
      </c>
      <c r="B36491" s="2">
        <v>40295</v>
      </c>
      <c r="C36491">
        <v>5235</v>
      </c>
      <c r="D36491">
        <v>373</v>
      </c>
    </row>
    <row r="36492" spans="1:4" x14ac:dyDescent="0.8">
      <c r="A36492">
        <v>73588</v>
      </c>
      <c r="B36492" s="2">
        <v>39965</v>
      </c>
      <c r="C36492">
        <v>5235</v>
      </c>
      <c r="D36492">
        <v>373</v>
      </c>
    </row>
    <row r="36493" spans="1:4" x14ac:dyDescent="0.8">
      <c r="A36493">
        <v>73589</v>
      </c>
      <c r="B36493" s="2">
        <v>39836</v>
      </c>
      <c r="C36493">
        <v>5235</v>
      </c>
      <c r="D36493">
        <v>373</v>
      </c>
    </row>
    <row r="36494" spans="1:4" x14ac:dyDescent="0.8">
      <c r="A36494">
        <v>73590</v>
      </c>
      <c r="B36494" s="2">
        <v>40067</v>
      </c>
      <c r="C36494">
        <v>5235</v>
      </c>
      <c r="D36494">
        <v>373</v>
      </c>
    </row>
    <row r="36495" spans="1:4" x14ac:dyDescent="0.8">
      <c r="A36495">
        <v>73591</v>
      </c>
      <c r="B36495" s="2">
        <v>40160</v>
      </c>
      <c r="C36495">
        <v>5235</v>
      </c>
      <c r="D36495">
        <v>373</v>
      </c>
    </row>
    <row r="36496" spans="1:4" x14ac:dyDescent="0.8">
      <c r="A36496">
        <v>73592</v>
      </c>
      <c r="B36496" s="2">
        <v>40213</v>
      </c>
      <c r="C36496">
        <v>5235</v>
      </c>
      <c r="D36496">
        <v>373</v>
      </c>
    </row>
    <row r="36497" spans="1:4" x14ac:dyDescent="0.8">
      <c r="A36497">
        <v>73593</v>
      </c>
      <c r="B36497" s="2">
        <v>40473</v>
      </c>
      <c r="C36497">
        <v>5235</v>
      </c>
      <c r="D36497">
        <v>373</v>
      </c>
    </row>
    <row r="36498" spans="1:4" x14ac:dyDescent="0.8">
      <c r="A36498">
        <v>73594</v>
      </c>
      <c r="B36498" s="2">
        <v>40031</v>
      </c>
      <c r="C36498">
        <v>5235</v>
      </c>
      <c r="D36498">
        <v>373</v>
      </c>
    </row>
    <row r="36499" spans="1:4" x14ac:dyDescent="0.8">
      <c r="A36499">
        <v>73595</v>
      </c>
      <c r="B36499" s="2">
        <v>39936</v>
      </c>
      <c r="C36499">
        <v>5235</v>
      </c>
      <c r="D36499">
        <v>373</v>
      </c>
    </row>
    <row r="36500" spans="1:4" x14ac:dyDescent="0.8">
      <c r="A36500">
        <v>73596</v>
      </c>
      <c r="B36500" s="2">
        <v>39876</v>
      </c>
      <c r="C36500">
        <v>5235</v>
      </c>
      <c r="D36500">
        <v>373</v>
      </c>
    </row>
    <row r="36501" spans="1:4" x14ac:dyDescent="0.8">
      <c r="A36501">
        <v>73597</v>
      </c>
      <c r="B36501" s="2">
        <v>39815</v>
      </c>
      <c r="C36501">
        <v>5236</v>
      </c>
      <c r="D36501">
        <v>373</v>
      </c>
    </row>
    <row r="36502" spans="1:4" x14ac:dyDescent="0.8">
      <c r="A36502">
        <v>73598</v>
      </c>
      <c r="B36502" s="2">
        <v>39912</v>
      </c>
      <c r="C36502">
        <v>5236</v>
      </c>
      <c r="D36502">
        <v>373</v>
      </c>
    </row>
    <row r="36503" spans="1:4" x14ac:dyDescent="0.8">
      <c r="A36503">
        <v>73599</v>
      </c>
      <c r="B36503" s="2">
        <v>39956</v>
      </c>
      <c r="C36503">
        <v>5236</v>
      </c>
      <c r="D36503">
        <v>373</v>
      </c>
    </row>
    <row r="36504" spans="1:4" x14ac:dyDescent="0.8">
      <c r="A36504">
        <v>73600</v>
      </c>
      <c r="B36504" s="2">
        <v>40232</v>
      </c>
      <c r="C36504">
        <v>5236</v>
      </c>
      <c r="D36504">
        <v>373</v>
      </c>
    </row>
    <row r="36505" spans="1:4" x14ac:dyDescent="0.8">
      <c r="A36505">
        <v>73601</v>
      </c>
      <c r="B36505" s="2">
        <v>40509</v>
      </c>
      <c r="C36505">
        <v>5236</v>
      </c>
      <c r="D36505">
        <v>373</v>
      </c>
    </row>
    <row r="36506" spans="1:4" x14ac:dyDescent="0.8">
      <c r="A36506">
        <v>73602</v>
      </c>
      <c r="B36506" s="2">
        <v>40330</v>
      </c>
      <c r="C36506">
        <v>5236</v>
      </c>
      <c r="D36506">
        <v>373</v>
      </c>
    </row>
    <row r="36507" spans="1:4" x14ac:dyDescent="0.8">
      <c r="A36507">
        <v>73603</v>
      </c>
      <c r="B36507" s="2">
        <v>40140</v>
      </c>
      <c r="C36507">
        <v>5236</v>
      </c>
      <c r="D36507">
        <v>373</v>
      </c>
    </row>
    <row r="36508" spans="1:4" x14ac:dyDescent="0.8">
      <c r="A36508">
        <v>73604</v>
      </c>
      <c r="B36508" s="2">
        <v>39930</v>
      </c>
      <c r="C36508">
        <v>5236</v>
      </c>
      <c r="D36508">
        <v>373</v>
      </c>
    </row>
    <row r="36509" spans="1:4" x14ac:dyDescent="0.8">
      <c r="A36509">
        <v>73605</v>
      </c>
      <c r="B36509" s="2">
        <v>40115</v>
      </c>
      <c r="C36509">
        <v>5236</v>
      </c>
      <c r="D36509">
        <v>373</v>
      </c>
    </row>
    <row r="36510" spans="1:4" x14ac:dyDescent="0.8">
      <c r="A36510">
        <v>73606</v>
      </c>
      <c r="B36510" s="2">
        <v>40482</v>
      </c>
      <c r="C36510">
        <v>5236</v>
      </c>
      <c r="D36510">
        <v>373</v>
      </c>
    </row>
    <row r="36511" spans="1:4" x14ac:dyDescent="0.8">
      <c r="A36511">
        <v>73607</v>
      </c>
      <c r="B36511" s="2">
        <v>40041</v>
      </c>
      <c r="C36511">
        <v>5236</v>
      </c>
      <c r="D36511">
        <v>373</v>
      </c>
    </row>
    <row r="36512" spans="1:4" x14ac:dyDescent="0.8">
      <c r="A36512">
        <v>73608</v>
      </c>
      <c r="B36512" s="2">
        <v>40070</v>
      </c>
      <c r="C36512">
        <v>5236</v>
      </c>
      <c r="D36512">
        <v>373</v>
      </c>
    </row>
    <row r="36513" spans="1:4" x14ac:dyDescent="0.8">
      <c r="A36513">
        <v>73609</v>
      </c>
      <c r="B36513" s="2">
        <v>40351</v>
      </c>
      <c r="C36513">
        <v>5236</v>
      </c>
      <c r="D36513">
        <v>373</v>
      </c>
    </row>
    <row r="36514" spans="1:4" x14ac:dyDescent="0.8">
      <c r="A36514">
        <v>73610</v>
      </c>
      <c r="B36514" s="2">
        <v>40183</v>
      </c>
      <c r="C36514">
        <v>5236</v>
      </c>
      <c r="D36514">
        <v>373</v>
      </c>
    </row>
    <row r="36515" spans="1:4" x14ac:dyDescent="0.8">
      <c r="A36515">
        <v>73611</v>
      </c>
      <c r="B36515" s="2">
        <v>39894</v>
      </c>
      <c r="C36515">
        <v>5236</v>
      </c>
      <c r="D36515">
        <v>373</v>
      </c>
    </row>
    <row r="36516" spans="1:4" x14ac:dyDescent="0.8">
      <c r="A36516">
        <v>73612</v>
      </c>
      <c r="B36516" s="2">
        <v>40172</v>
      </c>
      <c r="C36516">
        <v>5236</v>
      </c>
      <c r="D36516">
        <v>373</v>
      </c>
    </row>
    <row r="36517" spans="1:4" x14ac:dyDescent="0.8">
      <c r="A36517">
        <v>73613</v>
      </c>
      <c r="B36517" s="2">
        <v>40507</v>
      </c>
      <c r="C36517">
        <v>5236</v>
      </c>
      <c r="D36517">
        <v>373</v>
      </c>
    </row>
    <row r="36518" spans="1:4" x14ac:dyDescent="0.8">
      <c r="A36518">
        <v>73614</v>
      </c>
      <c r="B36518" s="2">
        <v>39964</v>
      </c>
      <c r="C36518">
        <v>5236</v>
      </c>
      <c r="D36518">
        <v>373</v>
      </c>
    </row>
    <row r="36519" spans="1:4" x14ac:dyDescent="0.8">
      <c r="A36519">
        <v>73615</v>
      </c>
      <c r="B36519" s="2">
        <v>39976</v>
      </c>
      <c r="C36519">
        <v>5236</v>
      </c>
      <c r="D36519">
        <v>373</v>
      </c>
    </row>
    <row r="36520" spans="1:4" x14ac:dyDescent="0.8">
      <c r="A36520">
        <v>73616</v>
      </c>
      <c r="B36520" s="2">
        <v>40367</v>
      </c>
      <c r="C36520">
        <v>5236</v>
      </c>
      <c r="D36520">
        <v>373</v>
      </c>
    </row>
    <row r="36521" spans="1:4" x14ac:dyDescent="0.8">
      <c r="A36521">
        <v>73617</v>
      </c>
      <c r="B36521" s="2">
        <v>40241</v>
      </c>
      <c r="C36521">
        <v>5236</v>
      </c>
      <c r="D36521">
        <v>373</v>
      </c>
    </row>
    <row r="36522" spans="1:4" x14ac:dyDescent="0.8">
      <c r="A36522">
        <v>73618</v>
      </c>
      <c r="B36522" s="2">
        <v>39991</v>
      </c>
      <c r="C36522">
        <v>5236</v>
      </c>
      <c r="D36522">
        <v>373</v>
      </c>
    </row>
    <row r="36523" spans="1:4" x14ac:dyDescent="0.8">
      <c r="A36523">
        <v>73619</v>
      </c>
      <c r="B36523" s="2">
        <v>40205</v>
      </c>
      <c r="C36523">
        <v>5236</v>
      </c>
      <c r="D36523">
        <v>373</v>
      </c>
    </row>
    <row r="36524" spans="1:4" x14ac:dyDescent="0.8">
      <c r="A36524">
        <v>73620</v>
      </c>
      <c r="B36524" s="2">
        <v>40399</v>
      </c>
      <c r="C36524">
        <v>5236</v>
      </c>
      <c r="D36524">
        <v>373</v>
      </c>
    </row>
    <row r="36525" spans="1:4" x14ac:dyDescent="0.8">
      <c r="A36525">
        <v>73621</v>
      </c>
      <c r="B36525" s="2">
        <v>40361</v>
      </c>
      <c r="C36525">
        <v>5236</v>
      </c>
      <c r="D36525">
        <v>373</v>
      </c>
    </row>
    <row r="36526" spans="1:4" x14ac:dyDescent="0.8">
      <c r="A36526">
        <v>73622</v>
      </c>
      <c r="B36526" s="2">
        <v>39888</v>
      </c>
      <c r="C36526">
        <v>5236</v>
      </c>
      <c r="D36526">
        <v>373</v>
      </c>
    </row>
    <row r="36527" spans="1:4" x14ac:dyDescent="0.8">
      <c r="A36527">
        <v>73623</v>
      </c>
      <c r="B36527" s="2">
        <v>39922</v>
      </c>
      <c r="C36527">
        <v>5236</v>
      </c>
      <c r="D36527">
        <v>373</v>
      </c>
    </row>
    <row r="36528" spans="1:4" x14ac:dyDescent="0.8">
      <c r="A36528">
        <v>73624</v>
      </c>
      <c r="B36528" s="2">
        <v>40149</v>
      </c>
      <c r="C36528">
        <v>5237</v>
      </c>
      <c r="D36528">
        <v>373</v>
      </c>
    </row>
    <row r="36529" spans="1:4" x14ac:dyDescent="0.8">
      <c r="A36529">
        <v>73625</v>
      </c>
      <c r="B36529" s="2">
        <v>40216</v>
      </c>
      <c r="C36529">
        <v>5237</v>
      </c>
      <c r="D36529">
        <v>373</v>
      </c>
    </row>
    <row r="36530" spans="1:4" x14ac:dyDescent="0.8">
      <c r="A36530">
        <v>73626</v>
      </c>
      <c r="B36530" s="2">
        <v>40050</v>
      </c>
      <c r="C36530">
        <v>5237</v>
      </c>
      <c r="D36530">
        <v>373</v>
      </c>
    </row>
    <row r="36531" spans="1:4" x14ac:dyDescent="0.8">
      <c r="A36531">
        <v>73627</v>
      </c>
      <c r="B36531" s="2">
        <v>40394</v>
      </c>
      <c r="C36531">
        <v>5237</v>
      </c>
      <c r="D36531">
        <v>373</v>
      </c>
    </row>
    <row r="36532" spans="1:4" x14ac:dyDescent="0.8">
      <c r="A36532">
        <v>73628</v>
      </c>
      <c r="B36532" s="2">
        <v>39969</v>
      </c>
      <c r="C36532">
        <v>5237</v>
      </c>
      <c r="D36532">
        <v>373</v>
      </c>
    </row>
    <row r="36533" spans="1:4" x14ac:dyDescent="0.8">
      <c r="A36533">
        <v>73629</v>
      </c>
      <c r="B36533" s="2">
        <v>40471</v>
      </c>
      <c r="C36533">
        <v>5237</v>
      </c>
      <c r="D36533">
        <v>373</v>
      </c>
    </row>
    <row r="36534" spans="1:4" x14ac:dyDescent="0.8">
      <c r="A36534">
        <v>73630</v>
      </c>
      <c r="B36534" s="2">
        <v>40320</v>
      </c>
      <c r="C36534">
        <v>5237</v>
      </c>
      <c r="D36534">
        <v>373</v>
      </c>
    </row>
    <row r="36535" spans="1:4" x14ac:dyDescent="0.8">
      <c r="A36535">
        <v>73631</v>
      </c>
      <c r="B36535" s="2">
        <v>40309</v>
      </c>
      <c r="C36535">
        <v>5237</v>
      </c>
      <c r="D36535">
        <v>373</v>
      </c>
    </row>
    <row r="36536" spans="1:4" x14ac:dyDescent="0.8">
      <c r="A36536">
        <v>73632</v>
      </c>
      <c r="B36536" s="2">
        <v>40416</v>
      </c>
      <c r="C36536">
        <v>5237</v>
      </c>
      <c r="D36536">
        <v>373</v>
      </c>
    </row>
    <row r="36537" spans="1:4" x14ac:dyDescent="0.8">
      <c r="A36537">
        <v>73633</v>
      </c>
      <c r="B36537" s="2">
        <v>40193</v>
      </c>
      <c r="C36537">
        <v>5237</v>
      </c>
      <c r="D36537">
        <v>373</v>
      </c>
    </row>
    <row r="36538" spans="1:4" x14ac:dyDescent="0.8">
      <c r="A36538">
        <v>73634</v>
      </c>
      <c r="B36538" s="2">
        <v>40334</v>
      </c>
      <c r="C36538">
        <v>5237</v>
      </c>
      <c r="D36538">
        <v>373</v>
      </c>
    </row>
    <row r="36539" spans="1:4" x14ac:dyDescent="0.8">
      <c r="A36539">
        <v>73635</v>
      </c>
      <c r="B36539" s="2">
        <v>39992</v>
      </c>
      <c r="C36539">
        <v>5237</v>
      </c>
      <c r="D36539">
        <v>373</v>
      </c>
    </row>
    <row r="36540" spans="1:4" x14ac:dyDescent="0.8">
      <c r="A36540">
        <v>73636</v>
      </c>
      <c r="B36540" s="2">
        <v>40182</v>
      </c>
      <c r="C36540">
        <v>5237</v>
      </c>
      <c r="D36540">
        <v>373</v>
      </c>
    </row>
    <row r="36541" spans="1:4" x14ac:dyDescent="0.8">
      <c r="A36541">
        <v>73637</v>
      </c>
      <c r="B36541" s="2">
        <v>40254</v>
      </c>
      <c r="C36541">
        <v>5237</v>
      </c>
      <c r="D36541">
        <v>373</v>
      </c>
    </row>
    <row r="36542" spans="1:4" x14ac:dyDescent="0.8">
      <c r="A36542">
        <v>73638</v>
      </c>
      <c r="B36542" s="2">
        <v>40076</v>
      </c>
      <c r="C36542">
        <v>5237</v>
      </c>
      <c r="D36542">
        <v>373</v>
      </c>
    </row>
    <row r="36543" spans="1:4" x14ac:dyDescent="0.8">
      <c r="A36543">
        <v>73639</v>
      </c>
      <c r="B36543" s="2">
        <v>40450</v>
      </c>
      <c r="C36543">
        <v>5237</v>
      </c>
      <c r="D36543">
        <v>373</v>
      </c>
    </row>
    <row r="36544" spans="1:4" x14ac:dyDescent="0.8">
      <c r="A36544">
        <v>73640</v>
      </c>
      <c r="B36544" s="2">
        <v>39940</v>
      </c>
      <c r="C36544">
        <v>5237</v>
      </c>
      <c r="D36544">
        <v>373</v>
      </c>
    </row>
    <row r="36545" spans="1:4" x14ac:dyDescent="0.8">
      <c r="A36545">
        <v>73641</v>
      </c>
      <c r="B36545" s="2">
        <v>39949</v>
      </c>
      <c r="C36545">
        <v>5237</v>
      </c>
      <c r="D36545">
        <v>373</v>
      </c>
    </row>
    <row r="36546" spans="1:4" x14ac:dyDescent="0.8">
      <c r="A36546">
        <v>73642</v>
      </c>
      <c r="B36546" s="2">
        <v>39877</v>
      </c>
      <c r="C36546">
        <v>5237</v>
      </c>
      <c r="D36546">
        <v>373</v>
      </c>
    </row>
    <row r="36547" spans="1:4" x14ac:dyDescent="0.8">
      <c r="A36547">
        <v>73643</v>
      </c>
      <c r="B36547" s="2">
        <v>40184</v>
      </c>
      <c r="C36547">
        <v>5237</v>
      </c>
      <c r="D36547">
        <v>373</v>
      </c>
    </row>
    <row r="36548" spans="1:4" x14ac:dyDescent="0.8">
      <c r="A36548">
        <v>73644</v>
      </c>
      <c r="B36548" s="2">
        <v>39855</v>
      </c>
      <c r="C36548">
        <v>5237</v>
      </c>
      <c r="D36548">
        <v>373</v>
      </c>
    </row>
    <row r="36549" spans="1:4" x14ac:dyDescent="0.8">
      <c r="A36549">
        <v>73645</v>
      </c>
      <c r="B36549" s="2">
        <v>40113</v>
      </c>
      <c r="C36549">
        <v>5237</v>
      </c>
      <c r="D36549">
        <v>373</v>
      </c>
    </row>
    <row r="36550" spans="1:4" x14ac:dyDescent="0.8">
      <c r="A36550">
        <v>73646</v>
      </c>
      <c r="B36550" s="2">
        <v>39838</v>
      </c>
      <c r="C36550">
        <v>5237</v>
      </c>
      <c r="D36550">
        <v>373</v>
      </c>
    </row>
    <row r="36551" spans="1:4" x14ac:dyDescent="0.8">
      <c r="A36551">
        <v>73647</v>
      </c>
      <c r="B36551" s="2">
        <v>39855</v>
      </c>
      <c r="C36551">
        <v>5237</v>
      </c>
      <c r="D36551">
        <v>373</v>
      </c>
    </row>
    <row r="36552" spans="1:4" x14ac:dyDescent="0.8">
      <c r="A36552">
        <v>73648</v>
      </c>
      <c r="B36552" s="2">
        <v>40182</v>
      </c>
      <c r="C36552">
        <v>5237</v>
      </c>
      <c r="D36552">
        <v>373</v>
      </c>
    </row>
    <row r="36553" spans="1:4" x14ac:dyDescent="0.8">
      <c r="A36553">
        <v>73649</v>
      </c>
      <c r="B36553" s="2">
        <v>39844</v>
      </c>
      <c r="C36553">
        <v>5237</v>
      </c>
      <c r="D36553">
        <v>373</v>
      </c>
    </row>
    <row r="36554" spans="1:4" x14ac:dyDescent="0.8">
      <c r="A36554">
        <v>73489</v>
      </c>
      <c r="B36554" s="2">
        <v>39889</v>
      </c>
      <c r="C36554">
        <v>5231</v>
      </c>
      <c r="D36554">
        <v>372</v>
      </c>
    </row>
    <row r="36555" spans="1:4" x14ac:dyDescent="0.8">
      <c r="A36555">
        <v>73490</v>
      </c>
      <c r="B36555" s="2">
        <v>40531</v>
      </c>
      <c r="C36555">
        <v>5231</v>
      </c>
      <c r="D36555">
        <v>372</v>
      </c>
    </row>
    <row r="36556" spans="1:4" x14ac:dyDescent="0.8">
      <c r="A36556">
        <v>73491</v>
      </c>
      <c r="B36556" s="2">
        <v>40185</v>
      </c>
      <c r="C36556">
        <v>5231</v>
      </c>
      <c r="D36556">
        <v>372</v>
      </c>
    </row>
    <row r="36557" spans="1:4" x14ac:dyDescent="0.8">
      <c r="A36557">
        <v>73492</v>
      </c>
      <c r="B36557" s="2">
        <v>39900</v>
      </c>
      <c r="C36557">
        <v>5231</v>
      </c>
      <c r="D36557">
        <v>372</v>
      </c>
    </row>
    <row r="36558" spans="1:4" x14ac:dyDescent="0.8">
      <c r="A36558">
        <v>73493</v>
      </c>
      <c r="B36558" s="2">
        <v>40294</v>
      </c>
      <c r="C36558">
        <v>5231</v>
      </c>
      <c r="D36558">
        <v>372</v>
      </c>
    </row>
    <row r="36559" spans="1:4" x14ac:dyDescent="0.8">
      <c r="A36559">
        <v>73494</v>
      </c>
      <c r="B36559" s="2">
        <v>39906</v>
      </c>
      <c r="C36559">
        <v>5231</v>
      </c>
      <c r="D36559">
        <v>372</v>
      </c>
    </row>
    <row r="36560" spans="1:4" x14ac:dyDescent="0.8">
      <c r="A36560">
        <v>73495</v>
      </c>
      <c r="B36560" s="2">
        <v>40374</v>
      </c>
      <c r="C36560">
        <v>5232</v>
      </c>
      <c r="D36560">
        <v>372</v>
      </c>
    </row>
    <row r="36561" spans="1:4" x14ac:dyDescent="0.8">
      <c r="A36561">
        <v>73496</v>
      </c>
      <c r="B36561" s="2">
        <v>40228</v>
      </c>
      <c r="C36561">
        <v>5232</v>
      </c>
      <c r="D36561">
        <v>372</v>
      </c>
    </row>
    <row r="36562" spans="1:4" x14ac:dyDescent="0.8">
      <c r="A36562">
        <v>73497</v>
      </c>
      <c r="B36562" s="2">
        <v>39867</v>
      </c>
      <c r="C36562">
        <v>5232</v>
      </c>
      <c r="D36562">
        <v>372</v>
      </c>
    </row>
    <row r="36563" spans="1:4" x14ac:dyDescent="0.8">
      <c r="A36563">
        <v>73498</v>
      </c>
      <c r="B36563" s="2">
        <v>40020</v>
      </c>
      <c r="C36563">
        <v>5232</v>
      </c>
      <c r="D36563">
        <v>372</v>
      </c>
    </row>
    <row r="36564" spans="1:4" x14ac:dyDescent="0.8">
      <c r="A36564">
        <v>73499</v>
      </c>
      <c r="B36564" s="2">
        <v>39931</v>
      </c>
      <c r="C36564">
        <v>5232</v>
      </c>
      <c r="D36564">
        <v>372</v>
      </c>
    </row>
    <row r="36565" spans="1:4" x14ac:dyDescent="0.8">
      <c r="A36565">
        <v>73500</v>
      </c>
      <c r="B36565" s="2">
        <v>40500</v>
      </c>
      <c r="C36565">
        <v>5232</v>
      </c>
      <c r="D36565">
        <v>372</v>
      </c>
    </row>
    <row r="36566" spans="1:4" x14ac:dyDescent="0.8">
      <c r="A36566">
        <v>73501</v>
      </c>
      <c r="B36566" s="2">
        <v>40217</v>
      </c>
      <c r="C36566">
        <v>5232</v>
      </c>
      <c r="D36566">
        <v>372</v>
      </c>
    </row>
    <row r="36567" spans="1:4" x14ac:dyDescent="0.8">
      <c r="A36567">
        <v>73502</v>
      </c>
      <c r="B36567" s="2">
        <v>40028</v>
      </c>
      <c r="C36567">
        <v>5232</v>
      </c>
      <c r="D36567">
        <v>372</v>
      </c>
    </row>
    <row r="36568" spans="1:4" x14ac:dyDescent="0.8">
      <c r="A36568">
        <v>73503</v>
      </c>
      <c r="B36568" s="2">
        <v>39834</v>
      </c>
      <c r="C36568">
        <v>5232</v>
      </c>
      <c r="D36568">
        <v>372</v>
      </c>
    </row>
    <row r="36569" spans="1:4" x14ac:dyDescent="0.8">
      <c r="A36569">
        <v>73504</v>
      </c>
      <c r="B36569" s="2">
        <v>40465</v>
      </c>
      <c r="C36569">
        <v>5232</v>
      </c>
      <c r="D36569">
        <v>372</v>
      </c>
    </row>
    <row r="36570" spans="1:4" x14ac:dyDescent="0.8">
      <c r="A36570">
        <v>73505</v>
      </c>
      <c r="B36570" s="2">
        <v>40023</v>
      </c>
      <c r="C36570">
        <v>5232</v>
      </c>
      <c r="D36570">
        <v>372</v>
      </c>
    </row>
    <row r="36571" spans="1:4" x14ac:dyDescent="0.8">
      <c r="A36571">
        <v>73506</v>
      </c>
      <c r="B36571" s="2">
        <v>40235</v>
      </c>
      <c r="C36571">
        <v>5232</v>
      </c>
      <c r="D36571">
        <v>372</v>
      </c>
    </row>
    <row r="36572" spans="1:4" x14ac:dyDescent="0.8">
      <c r="A36572">
        <v>73507</v>
      </c>
      <c r="B36572" s="2">
        <v>40523</v>
      </c>
      <c r="C36572">
        <v>5232</v>
      </c>
      <c r="D36572">
        <v>372</v>
      </c>
    </row>
    <row r="36573" spans="1:4" x14ac:dyDescent="0.8">
      <c r="A36573">
        <v>73508</v>
      </c>
      <c r="B36573" s="2">
        <v>40493</v>
      </c>
      <c r="C36573">
        <v>5232</v>
      </c>
      <c r="D36573">
        <v>372</v>
      </c>
    </row>
    <row r="36574" spans="1:4" x14ac:dyDescent="0.8">
      <c r="A36574">
        <v>73509</v>
      </c>
      <c r="B36574" s="2">
        <v>40404</v>
      </c>
      <c r="C36574">
        <v>5232</v>
      </c>
      <c r="D36574">
        <v>372</v>
      </c>
    </row>
    <row r="36575" spans="1:4" x14ac:dyDescent="0.8">
      <c r="A36575">
        <v>73510</v>
      </c>
      <c r="B36575" s="2">
        <v>40066</v>
      </c>
      <c r="C36575">
        <v>5232</v>
      </c>
      <c r="D36575">
        <v>372</v>
      </c>
    </row>
    <row r="36576" spans="1:4" x14ac:dyDescent="0.8">
      <c r="A36576">
        <v>73511</v>
      </c>
      <c r="B36576" s="2">
        <v>40480</v>
      </c>
      <c r="C36576">
        <v>5232</v>
      </c>
      <c r="D36576">
        <v>372</v>
      </c>
    </row>
    <row r="36577" spans="1:4" x14ac:dyDescent="0.8">
      <c r="A36577">
        <v>73512</v>
      </c>
      <c r="B36577" s="2">
        <v>40255</v>
      </c>
      <c r="C36577">
        <v>5232</v>
      </c>
      <c r="D36577">
        <v>372</v>
      </c>
    </row>
    <row r="36578" spans="1:4" x14ac:dyDescent="0.8">
      <c r="A36578">
        <v>73513</v>
      </c>
      <c r="B36578" s="2">
        <v>40209</v>
      </c>
      <c r="C36578">
        <v>5232</v>
      </c>
      <c r="D36578">
        <v>372</v>
      </c>
    </row>
    <row r="36579" spans="1:4" x14ac:dyDescent="0.8">
      <c r="A36579">
        <v>73514</v>
      </c>
      <c r="B36579" s="2">
        <v>39916</v>
      </c>
      <c r="C36579">
        <v>5232</v>
      </c>
      <c r="D36579">
        <v>372</v>
      </c>
    </row>
    <row r="36580" spans="1:4" x14ac:dyDescent="0.8">
      <c r="A36580">
        <v>73515</v>
      </c>
      <c r="B36580" s="2">
        <v>40398</v>
      </c>
      <c r="C36580">
        <v>5232</v>
      </c>
      <c r="D36580">
        <v>372</v>
      </c>
    </row>
    <row r="36581" spans="1:4" x14ac:dyDescent="0.8">
      <c r="A36581">
        <v>73516</v>
      </c>
      <c r="B36581" s="2">
        <v>40094</v>
      </c>
      <c r="C36581">
        <v>5232</v>
      </c>
      <c r="D36581">
        <v>372</v>
      </c>
    </row>
    <row r="36582" spans="1:4" x14ac:dyDescent="0.8">
      <c r="A36582">
        <v>73517</v>
      </c>
      <c r="B36582" s="2">
        <v>39909</v>
      </c>
      <c r="C36582">
        <v>5232</v>
      </c>
      <c r="D36582">
        <v>372</v>
      </c>
    </row>
    <row r="36583" spans="1:4" x14ac:dyDescent="0.8">
      <c r="A36583">
        <v>73518</v>
      </c>
      <c r="B36583" s="2">
        <v>40426</v>
      </c>
      <c r="C36583">
        <v>5232</v>
      </c>
      <c r="D36583">
        <v>372</v>
      </c>
    </row>
    <row r="36584" spans="1:4" x14ac:dyDescent="0.8">
      <c r="A36584">
        <v>73519</v>
      </c>
      <c r="B36584" s="2">
        <v>40220</v>
      </c>
      <c r="C36584">
        <v>5232</v>
      </c>
      <c r="D36584">
        <v>372</v>
      </c>
    </row>
    <row r="36585" spans="1:4" x14ac:dyDescent="0.8">
      <c r="A36585">
        <v>73520</v>
      </c>
      <c r="B36585" s="2">
        <v>40405</v>
      </c>
      <c r="C36585">
        <v>5232</v>
      </c>
      <c r="D36585">
        <v>372</v>
      </c>
    </row>
    <row r="36586" spans="1:4" x14ac:dyDescent="0.8">
      <c r="A36586">
        <v>73521</v>
      </c>
      <c r="B36586" s="2">
        <v>39827</v>
      </c>
      <c r="C36586">
        <v>5232</v>
      </c>
      <c r="D36586">
        <v>372</v>
      </c>
    </row>
    <row r="36587" spans="1:4" x14ac:dyDescent="0.8">
      <c r="A36587">
        <v>73522</v>
      </c>
      <c r="B36587" s="2">
        <v>40491</v>
      </c>
      <c r="C36587">
        <v>5232</v>
      </c>
      <c r="D36587">
        <v>372</v>
      </c>
    </row>
    <row r="36588" spans="1:4" x14ac:dyDescent="0.8">
      <c r="A36588">
        <v>73523</v>
      </c>
      <c r="B36588" s="2">
        <v>40023</v>
      </c>
      <c r="C36588">
        <v>5232</v>
      </c>
      <c r="D36588">
        <v>372</v>
      </c>
    </row>
    <row r="36589" spans="1:4" x14ac:dyDescent="0.8">
      <c r="A36589">
        <v>73524</v>
      </c>
      <c r="B36589" s="2">
        <v>40457</v>
      </c>
      <c r="C36589">
        <v>5232</v>
      </c>
      <c r="D36589">
        <v>372</v>
      </c>
    </row>
    <row r="36590" spans="1:4" x14ac:dyDescent="0.8">
      <c r="A36590">
        <v>73525</v>
      </c>
      <c r="B36590" s="2">
        <v>40012</v>
      </c>
      <c r="C36590">
        <v>5232</v>
      </c>
      <c r="D36590">
        <v>372</v>
      </c>
    </row>
    <row r="36591" spans="1:4" x14ac:dyDescent="0.8">
      <c r="A36591">
        <v>73526</v>
      </c>
      <c r="B36591" s="2">
        <v>39824</v>
      </c>
      <c r="C36591">
        <v>5232</v>
      </c>
      <c r="D36591">
        <v>372</v>
      </c>
    </row>
    <row r="36592" spans="1:4" x14ac:dyDescent="0.8">
      <c r="A36592">
        <v>73527</v>
      </c>
      <c r="B36592" s="2">
        <v>40346</v>
      </c>
      <c r="C36592">
        <v>5232</v>
      </c>
      <c r="D36592">
        <v>372</v>
      </c>
    </row>
    <row r="36593" spans="1:4" x14ac:dyDescent="0.8">
      <c r="A36593">
        <v>73528</v>
      </c>
      <c r="B36593" s="2">
        <v>40320</v>
      </c>
      <c r="C36593">
        <v>5232</v>
      </c>
      <c r="D36593">
        <v>372</v>
      </c>
    </row>
    <row r="36594" spans="1:4" x14ac:dyDescent="0.8">
      <c r="A36594">
        <v>73529</v>
      </c>
      <c r="B36594" s="2">
        <v>40299</v>
      </c>
      <c r="C36594">
        <v>5232</v>
      </c>
      <c r="D36594">
        <v>372</v>
      </c>
    </row>
    <row r="36595" spans="1:4" x14ac:dyDescent="0.8">
      <c r="A36595">
        <v>73530</v>
      </c>
      <c r="B36595" s="2">
        <v>40248</v>
      </c>
      <c r="C36595">
        <v>5232</v>
      </c>
      <c r="D36595">
        <v>372</v>
      </c>
    </row>
    <row r="36596" spans="1:4" x14ac:dyDescent="0.8">
      <c r="A36596">
        <v>73531</v>
      </c>
      <c r="B36596" s="2">
        <v>40057</v>
      </c>
      <c r="C36596">
        <v>5233</v>
      </c>
      <c r="D36596">
        <v>372</v>
      </c>
    </row>
    <row r="36597" spans="1:4" x14ac:dyDescent="0.8">
      <c r="A36597">
        <v>73532</v>
      </c>
      <c r="B36597" s="2">
        <v>40544</v>
      </c>
      <c r="C36597">
        <v>5233</v>
      </c>
      <c r="D36597">
        <v>372</v>
      </c>
    </row>
    <row r="36598" spans="1:4" x14ac:dyDescent="0.8">
      <c r="A36598">
        <v>73533</v>
      </c>
      <c r="B36598" s="2">
        <v>39864</v>
      </c>
      <c r="C36598">
        <v>5233</v>
      </c>
      <c r="D36598">
        <v>372</v>
      </c>
    </row>
    <row r="36599" spans="1:4" x14ac:dyDescent="0.8">
      <c r="A36599">
        <v>73534</v>
      </c>
      <c r="B36599" s="2">
        <v>40064</v>
      </c>
      <c r="C36599">
        <v>5233</v>
      </c>
      <c r="D36599">
        <v>372</v>
      </c>
    </row>
    <row r="36600" spans="1:4" x14ac:dyDescent="0.8">
      <c r="A36600">
        <v>73535</v>
      </c>
      <c r="B36600" s="2">
        <v>39826</v>
      </c>
      <c r="C36600">
        <v>5233</v>
      </c>
      <c r="D36600">
        <v>372</v>
      </c>
    </row>
    <row r="36601" spans="1:4" x14ac:dyDescent="0.8">
      <c r="A36601">
        <v>73536</v>
      </c>
      <c r="B36601" s="2">
        <v>40321</v>
      </c>
      <c r="C36601">
        <v>5233</v>
      </c>
      <c r="D36601">
        <v>372</v>
      </c>
    </row>
    <row r="36602" spans="1:4" x14ac:dyDescent="0.8">
      <c r="A36602">
        <v>73537</v>
      </c>
      <c r="B36602" s="2">
        <v>39816</v>
      </c>
      <c r="C36602">
        <v>5233</v>
      </c>
      <c r="D36602">
        <v>372</v>
      </c>
    </row>
    <row r="36603" spans="1:4" x14ac:dyDescent="0.8">
      <c r="A36603">
        <v>73538</v>
      </c>
      <c r="B36603" s="2">
        <v>40353</v>
      </c>
      <c r="C36603">
        <v>5233</v>
      </c>
      <c r="D36603">
        <v>372</v>
      </c>
    </row>
    <row r="36604" spans="1:4" x14ac:dyDescent="0.8">
      <c r="A36604">
        <v>73539</v>
      </c>
      <c r="B36604" s="2">
        <v>40164</v>
      </c>
      <c r="C36604">
        <v>5233</v>
      </c>
      <c r="D36604">
        <v>372</v>
      </c>
    </row>
    <row r="36605" spans="1:4" x14ac:dyDescent="0.8">
      <c r="A36605">
        <v>73540</v>
      </c>
      <c r="B36605" s="2">
        <v>40252</v>
      </c>
      <c r="C36605">
        <v>5233</v>
      </c>
      <c r="D36605">
        <v>372</v>
      </c>
    </row>
    <row r="36606" spans="1:4" x14ac:dyDescent="0.8">
      <c r="A36606">
        <v>73541</v>
      </c>
      <c r="B36606" s="2">
        <v>40289</v>
      </c>
      <c r="C36606">
        <v>5233</v>
      </c>
      <c r="D36606">
        <v>372</v>
      </c>
    </row>
    <row r="36607" spans="1:4" x14ac:dyDescent="0.8">
      <c r="A36607">
        <v>73542</v>
      </c>
      <c r="B36607" s="2">
        <v>40509</v>
      </c>
      <c r="C36607">
        <v>5233</v>
      </c>
      <c r="D36607">
        <v>372</v>
      </c>
    </row>
    <row r="36608" spans="1:4" x14ac:dyDescent="0.8">
      <c r="A36608">
        <v>73543</v>
      </c>
      <c r="B36608" s="2">
        <v>40267</v>
      </c>
      <c r="C36608">
        <v>5233</v>
      </c>
      <c r="D36608">
        <v>372</v>
      </c>
    </row>
    <row r="36609" spans="1:4" x14ac:dyDescent="0.8">
      <c r="A36609">
        <v>73544</v>
      </c>
      <c r="B36609" s="2">
        <v>39877</v>
      </c>
      <c r="C36609">
        <v>5233</v>
      </c>
      <c r="D36609">
        <v>372</v>
      </c>
    </row>
    <row r="36610" spans="1:4" x14ac:dyDescent="0.8">
      <c r="A36610">
        <v>73545</v>
      </c>
      <c r="B36610" s="2">
        <v>40336</v>
      </c>
      <c r="C36610">
        <v>5233</v>
      </c>
      <c r="D36610">
        <v>372</v>
      </c>
    </row>
    <row r="36611" spans="1:4" x14ac:dyDescent="0.8">
      <c r="A36611">
        <v>73546</v>
      </c>
      <c r="B36611" s="2">
        <v>40133</v>
      </c>
      <c r="C36611">
        <v>5233</v>
      </c>
      <c r="D36611">
        <v>372</v>
      </c>
    </row>
    <row r="36612" spans="1:4" x14ac:dyDescent="0.8">
      <c r="A36612">
        <v>73547</v>
      </c>
      <c r="B36612" s="2">
        <v>40097</v>
      </c>
      <c r="C36612">
        <v>5233</v>
      </c>
      <c r="D36612">
        <v>372</v>
      </c>
    </row>
    <row r="36613" spans="1:4" x14ac:dyDescent="0.8">
      <c r="A36613">
        <v>73548</v>
      </c>
      <c r="B36613" s="2">
        <v>40084</v>
      </c>
      <c r="C36613">
        <v>5233</v>
      </c>
      <c r="D36613">
        <v>372</v>
      </c>
    </row>
    <row r="36614" spans="1:4" x14ac:dyDescent="0.8">
      <c r="A36614">
        <v>73549</v>
      </c>
      <c r="B36614" s="2">
        <v>40079</v>
      </c>
      <c r="C36614">
        <v>5233</v>
      </c>
      <c r="D36614">
        <v>372</v>
      </c>
    </row>
    <row r="36615" spans="1:4" x14ac:dyDescent="0.8">
      <c r="A36615">
        <v>73550</v>
      </c>
      <c r="B36615" s="2">
        <v>39997</v>
      </c>
      <c r="C36615">
        <v>5233</v>
      </c>
      <c r="D36615">
        <v>372</v>
      </c>
    </row>
    <row r="36616" spans="1:4" x14ac:dyDescent="0.8">
      <c r="A36616">
        <v>73551</v>
      </c>
      <c r="B36616" s="2">
        <v>40488</v>
      </c>
      <c r="C36616">
        <v>5233</v>
      </c>
      <c r="D36616">
        <v>372</v>
      </c>
    </row>
    <row r="36617" spans="1:4" x14ac:dyDescent="0.8">
      <c r="A36617">
        <v>73552</v>
      </c>
      <c r="B36617" s="2">
        <v>39877</v>
      </c>
      <c r="C36617">
        <v>5233</v>
      </c>
      <c r="D36617">
        <v>372</v>
      </c>
    </row>
    <row r="36618" spans="1:4" x14ac:dyDescent="0.8">
      <c r="A36618">
        <v>73553</v>
      </c>
      <c r="B36618" s="2">
        <v>40176</v>
      </c>
      <c r="C36618">
        <v>5233</v>
      </c>
      <c r="D36618">
        <v>372</v>
      </c>
    </row>
    <row r="36619" spans="1:4" x14ac:dyDescent="0.8">
      <c r="A36619">
        <v>73554</v>
      </c>
      <c r="B36619" s="2">
        <v>40001</v>
      </c>
      <c r="C36619">
        <v>5233</v>
      </c>
      <c r="D36619">
        <v>372</v>
      </c>
    </row>
    <row r="36620" spans="1:4" x14ac:dyDescent="0.8">
      <c r="A36620">
        <v>73555</v>
      </c>
      <c r="B36620" s="2">
        <v>40508</v>
      </c>
      <c r="C36620">
        <v>5233</v>
      </c>
      <c r="D36620">
        <v>372</v>
      </c>
    </row>
    <row r="36621" spans="1:4" x14ac:dyDescent="0.8">
      <c r="A36621">
        <v>73556</v>
      </c>
      <c r="B36621" s="2">
        <v>39905</v>
      </c>
      <c r="C36621">
        <v>5233</v>
      </c>
      <c r="D36621">
        <v>372</v>
      </c>
    </row>
    <row r="36622" spans="1:4" x14ac:dyDescent="0.8">
      <c r="A36622">
        <v>73557</v>
      </c>
      <c r="B36622" s="2">
        <v>40003</v>
      </c>
      <c r="C36622">
        <v>5233</v>
      </c>
      <c r="D36622">
        <v>372</v>
      </c>
    </row>
    <row r="36623" spans="1:4" x14ac:dyDescent="0.8">
      <c r="A36623">
        <v>73558</v>
      </c>
      <c r="B36623" s="2">
        <v>40232</v>
      </c>
      <c r="C36623">
        <v>5233</v>
      </c>
      <c r="D36623">
        <v>372</v>
      </c>
    </row>
    <row r="36624" spans="1:4" x14ac:dyDescent="0.8">
      <c r="A36624">
        <v>73559</v>
      </c>
      <c r="B36624" s="2">
        <v>40121</v>
      </c>
      <c r="C36624">
        <v>5233</v>
      </c>
      <c r="D36624">
        <v>372</v>
      </c>
    </row>
    <row r="36625" spans="1:4" x14ac:dyDescent="0.8">
      <c r="A36625">
        <v>73560</v>
      </c>
      <c r="B36625" s="2">
        <v>40327</v>
      </c>
      <c r="C36625">
        <v>5233</v>
      </c>
      <c r="D36625">
        <v>372</v>
      </c>
    </row>
    <row r="36626" spans="1:4" x14ac:dyDescent="0.8">
      <c r="A36626">
        <v>73561</v>
      </c>
      <c r="B36626" s="2">
        <v>40409</v>
      </c>
      <c r="C36626">
        <v>5233</v>
      </c>
      <c r="D36626">
        <v>372</v>
      </c>
    </row>
    <row r="36627" spans="1:4" x14ac:dyDescent="0.8">
      <c r="A36627">
        <v>73562</v>
      </c>
      <c r="B36627" s="2">
        <v>40023</v>
      </c>
      <c r="C36627">
        <v>5233</v>
      </c>
      <c r="D36627">
        <v>372</v>
      </c>
    </row>
    <row r="36628" spans="1:4" x14ac:dyDescent="0.8">
      <c r="A36628">
        <v>73563</v>
      </c>
      <c r="B36628" s="2">
        <v>40101</v>
      </c>
      <c r="C36628">
        <v>5233</v>
      </c>
      <c r="D36628">
        <v>372</v>
      </c>
    </row>
    <row r="36629" spans="1:4" x14ac:dyDescent="0.8">
      <c r="A36629">
        <v>73564</v>
      </c>
      <c r="B36629" s="2">
        <v>40322</v>
      </c>
      <c r="C36629">
        <v>5233</v>
      </c>
      <c r="D36629">
        <v>372</v>
      </c>
    </row>
    <row r="36630" spans="1:4" x14ac:dyDescent="0.8">
      <c r="A36630">
        <v>73565</v>
      </c>
      <c r="B36630" s="2">
        <v>40069</v>
      </c>
      <c r="C36630">
        <v>5233</v>
      </c>
      <c r="D36630">
        <v>372</v>
      </c>
    </row>
    <row r="36631" spans="1:4" x14ac:dyDescent="0.8">
      <c r="A36631">
        <v>73566</v>
      </c>
      <c r="B36631" s="2">
        <v>40101</v>
      </c>
      <c r="C36631">
        <v>5233</v>
      </c>
      <c r="D36631">
        <v>372</v>
      </c>
    </row>
    <row r="36632" spans="1:4" x14ac:dyDescent="0.8">
      <c r="A36632">
        <v>73567</v>
      </c>
      <c r="B36632" s="2">
        <v>39951</v>
      </c>
      <c r="C36632">
        <v>5233</v>
      </c>
      <c r="D36632">
        <v>372</v>
      </c>
    </row>
    <row r="36633" spans="1:4" x14ac:dyDescent="0.8">
      <c r="A36633">
        <v>73568</v>
      </c>
      <c r="B36633" s="2">
        <v>39970</v>
      </c>
      <c r="C36633">
        <v>5233</v>
      </c>
      <c r="D36633">
        <v>372</v>
      </c>
    </row>
    <row r="36634" spans="1:4" x14ac:dyDescent="0.8">
      <c r="A36634">
        <v>74934</v>
      </c>
      <c r="B36634" s="2">
        <v>40422</v>
      </c>
      <c r="C36634">
        <v>5305</v>
      </c>
      <c r="D36634">
        <v>385</v>
      </c>
    </row>
    <row r="36635" spans="1:4" x14ac:dyDescent="0.8">
      <c r="A36635">
        <v>74935</v>
      </c>
      <c r="B36635" s="2">
        <v>39902</v>
      </c>
      <c r="C36635">
        <v>5305</v>
      </c>
      <c r="D36635">
        <v>385</v>
      </c>
    </row>
    <row r="36636" spans="1:4" x14ac:dyDescent="0.8">
      <c r="A36636">
        <v>74936</v>
      </c>
      <c r="B36636" s="2">
        <v>40294</v>
      </c>
      <c r="C36636">
        <v>5305</v>
      </c>
      <c r="D36636">
        <v>385</v>
      </c>
    </row>
    <row r="36637" spans="1:4" x14ac:dyDescent="0.8">
      <c r="A36637">
        <v>74937</v>
      </c>
      <c r="B36637" s="2">
        <v>40019</v>
      </c>
      <c r="C36637">
        <v>5305</v>
      </c>
      <c r="D36637">
        <v>385</v>
      </c>
    </row>
    <row r="36638" spans="1:4" x14ac:dyDescent="0.8">
      <c r="A36638">
        <v>74938</v>
      </c>
      <c r="B36638" s="2">
        <v>40109</v>
      </c>
      <c r="C36638">
        <v>5305</v>
      </c>
      <c r="D36638">
        <v>385</v>
      </c>
    </row>
    <row r="36639" spans="1:4" x14ac:dyDescent="0.8">
      <c r="A36639">
        <v>74939</v>
      </c>
      <c r="B36639" s="2">
        <v>40542</v>
      </c>
      <c r="C36639">
        <v>5305</v>
      </c>
      <c r="D36639">
        <v>385</v>
      </c>
    </row>
    <row r="36640" spans="1:4" x14ac:dyDescent="0.8">
      <c r="A36640">
        <v>74940</v>
      </c>
      <c r="B36640" s="2">
        <v>40187</v>
      </c>
      <c r="C36640">
        <v>5305</v>
      </c>
      <c r="D36640">
        <v>385</v>
      </c>
    </row>
    <row r="36641" spans="1:4" x14ac:dyDescent="0.8">
      <c r="A36641">
        <v>74941</v>
      </c>
      <c r="B36641" s="2">
        <v>40195</v>
      </c>
      <c r="C36641">
        <v>5305</v>
      </c>
      <c r="D36641">
        <v>385</v>
      </c>
    </row>
    <row r="36642" spans="1:4" x14ac:dyDescent="0.8">
      <c r="A36642">
        <v>74942</v>
      </c>
      <c r="B36642" s="2">
        <v>40195</v>
      </c>
      <c r="C36642">
        <v>5305</v>
      </c>
      <c r="D36642">
        <v>385</v>
      </c>
    </row>
    <row r="36643" spans="1:4" x14ac:dyDescent="0.8">
      <c r="A36643">
        <v>74943</v>
      </c>
      <c r="B36643" s="2">
        <v>40079</v>
      </c>
      <c r="C36643">
        <v>5305</v>
      </c>
      <c r="D36643">
        <v>385</v>
      </c>
    </row>
    <row r="36644" spans="1:4" x14ac:dyDescent="0.8">
      <c r="A36644">
        <v>74944</v>
      </c>
      <c r="B36644" s="2">
        <v>40187</v>
      </c>
      <c r="C36644">
        <v>5305</v>
      </c>
      <c r="D36644">
        <v>385</v>
      </c>
    </row>
    <row r="36645" spans="1:4" x14ac:dyDescent="0.8">
      <c r="A36645">
        <v>74945</v>
      </c>
      <c r="B36645" s="2">
        <v>40168</v>
      </c>
      <c r="C36645">
        <v>5305</v>
      </c>
      <c r="D36645">
        <v>385</v>
      </c>
    </row>
    <row r="36646" spans="1:4" x14ac:dyDescent="0.8">
      <c r="A36646">
        <v>74946</v>
      </c>
      <c r="B36646" s="2">
        <v>40543</v>
      </c>
      <c r="C36646">
        <v>5305</v>
      </c>
      <c r="D36646">
        <v>385</v>
      </c>
    </row>
    <row r="36647" spans="1:4" x14ac:dyDescent="0.8">
      <c r="A36647">
        <v>74947</v>
      </c>
      <c r="B36647" s="2">
        <v>39878</v>
      </c>
      <c r="C36647">
        <v>5305</v>
      </c>
      <c r="D36647">
        <v>385</v>
      </c>
    </row>
    <row r="36648" spans="1:4" x14ac:dyDescent="0.8">
      <c r="A36648">
        <v>74948</v>
      </c>
      <c r="B36648" s="2">
        <v>39892</v>
      </c>
      <c r="C36648">
        <v>5305</v>
      </c>
      <c r="D36648">
        <v>385</v>
      </c>
    </row>
    <row r="36649" spans="1:4" x14ac:dyDescent="0.8">
      <c r="A36649">
        <v>74949</v>
      </c>
      <c r="B36649" s="2">
        <v>40275</v>
      </c>
      <c r="C36649">
        <v>5305</v>
      </c>
      <c r="D36649">
        <v>385</v>
      </c>
    </row>
    <row r="36650" spans="1:4" x14ac:dyDescent="0.8">
      <c r="A36650">
        <v>74950</v>
      </c>
      <c r="B36650" s="2">
        <v>39817</v>
      </c>
      <c r="C36650">
        <v>5305</v>
      </c>
      <c r="D36650">
        <v>385</v>
      </c>
    </row>
    <row r="36651" spans="1:4" x14ac:dyDescent="0.8">
      <c r="A36651">
        <v>74951</v>
      </c>
      <c r="B36651" s="2">
        <v>40534</v>
      </c>
      <c r="C36651">
        <v>5305</v>
      </c>
      <c r="D36651">
        <v>385</v>
      </c>
    </row>
    <row r="36652" spans="1:4" x14ac:dyDescent="0.8">
      <c r="A36652">
        <v>74952</v>
      </c>
      <c r="B36652" s="2">
        <v>40486</v>
      </c>
      <c r="C36652">
        <v>5305</v>
      </c>
      <c r="D36652">
        <v>385</v>
      </c>
    </row>
    <row r="36653" spans="1:4" x14ac:dyDescent="0.8">
      <c r="A36653">
        <v>74953</v>
      </c>
      <c r="B36653" s="2">
        <v>40478</v>
      </c>
      <c r="C36653">
        <v>5305</v>
      </c>
      <c r="D36653">
        <v>385</v>
      </c>
    </row>
    <row r="36654" spans="1:4" x14ac:dyDescent="0.8">
      <c r="A36654">
        <v>74954</v>
      </c>
      <c r="B36654" s="2">
        <v>39964</v>
      </c>
      <c r="C36654">
        <v>5306</v>
      </c>
      <c r="D36654">
        <v>385</v>
      </c>
    </row>
    <row r="36655" spans="1:4" x14ac:dyDescent="0.8">
      <c r="A36655">
        <v>74955</v>
      </c>
      <c r="B36655" s="2">
        <v>40234</v>
      </c>
      <c r="C36655">
        <v>5306</v>
      </c>
      <c r="D36655">
        <v>385</v>
      </c>
    </row>
    <row r="36656" spans="1:4" x14ac:dyDescent="0.8">
      <c r="A36656">
        <v>74956</v>
      </c>
      <c r="B36656" s="2">
        <v>40007</v>
      </c>
      <c r="C36656">
        <v>5306</v>
      </c>
      <c r="D36656">
        <v>385</v>
      </c>
    </row>
    <row r="36657" spans="1:4" x14ac:dyDescent="0.8">
      <c r="A36657">
        <v>74957</v>
      </c>
      <c r="B36657" s="2">
        <v>40172</v>
      </c>
      <c r="C36657">
        <v>5306</v>
      </c>
      <c r="D36657">
        <v>385</v>
      </c>
    </row>
    <row r="36658" spans="1:4" x14ac:dyDescent="0.8">
      <c r="A36658">
        <v>74958</v>
      </c>
      <c r="B36658" s="2">
        <v>40445</v>
      </c>
      <c r="C36658">
        <v>5306</v>
      </c>
      <c r="D36658">
        <v>385</v>
      </c>
    </row>
    <row r="36659" spans="1:4" x14ac:dyDescent="0.8">
      <c r="A36659">
        <v>74959</v>
      </c>
      <c r="B36659" s="2">
        <v>40378</v>
      </c>
      <c r="C36659">
        <v>5306</v>
      </c>
      <c r="D36659">
        <v>385</v>
      </c>
    </row>
    <row r="36660" spans="1:4" x14ac:dyDescent="0.8">
      <c r="A36660">
        <v>74960</v>
      </c>
      <c r="B36660" s="2">
        <v>40107</v>
      </c>
      <c r="C36660">
        <v>5306</v>
      </c>
      <c r="D36660">
        <v>385</v>
      </c>
    </row>
    <row r="36661" spans="1:4" x14ac:dyDescent="0.8">
      <c r="A36661">
        <v>74961</v>
      </c>
      <c r="B36661" s="2">
        <v>39921</v>
      </c>
      <c r="C36661">
        <v>5306</v>
      </c>
      <c r="D36661">
        <v>385</v>
      </c>
    </row>
    <row r="36662" spans="1:4" x14ac:dyDescent="0.8">
      <c r="A36662">
        <v>74962</v>
      </c>
      <c r="B36662" s="2">
        <v>40506</v>
      </c>
      <c r="C36662">
        <v>5306</v>
      </c>
      <c r="D36662">
        <v>385</v>
      </c>
    </row>
    <row r="36663" spans="1:4" x14ac:dyDescent="0.8">
      <c r="A36663">
        <v>74963</v>
      </c>
      <c r="B36663" s="2">
        <v>40267</v>
      </c>
      <c r="C36663">
        <v>5306</v>
      </c>
      <c r="D36663">
        <v>385</v>
      </c>
    </row>
    <row r="36664" spans="1:4" x14ac:dyDescent="0.8">
      <c r="A36664">
        <v>74964</v>
      </c>
      <c r="B36664" s="2">
        <v>40056</v>
      </c>
      <c r="C36664">
        <v>5307</v>
      </c>
      <c r="D36664">
        <v>385</v>
      </c>
    </row>
    <row r="36665" spans="1:4" x14ac:dyDescent="0.8">
      <c r="A36665">
        <v>74965</v>
      </c>
      <c r="B36665" s="2">
        <v>40140</v>
      </c>
      <c r="C36665">
        <v>5307</v>
      </c>
      <c r="D36665">
        <v>385</v>
      </c>
    </row>
    <row r="36666" spans="1:4" x14ac:dyDescent="0.8">
      <c r="A36666">
        <v>74966</v>
      </c>
      <c r="B36666" s="2">
        <v>39971</v>
      </c>
      <c r="C36666">
        <v>5307</v>
      </c>
      <c r="D36666">
        <v>385</v>
      </c>
    </row>
    <row r="36667" spans="1:4" x14ac:dyDescent="0.8">
      <c r="A36667">
        <v>74967</v>
      </c>
      <c r="B36667" s="2">
        <v>39819</v>
      </c>
      <c r="C36667">
        <v>5307</v>
      </c>
      <c r="D36667">
        <v>385</v>
      </c>
    </row>
    <row r="36668" spans="1:4" x14ac:dyDescent="0.8">
      <c r="A36668">
        <v>74968</v>
      </c>
      <c r="B36668" s="2">
        <v>39831</v>
      </c>
      <c r="C36668">
        <v>5307</v>
      </c>
      <c r="D36668">
        <v>385</v>
      </c>
    </row>
    <row r="36669" spans="1:4" x14ac:dyDescent="0.8">
      <c r="A36669">
        <v>74969</v>
      </c>
      <c r="B36669" s="2">
        <v>40356</v>
      </c>
      <c r="C36669">
        <v>5307</v>
      </c>
      <c r="D36669">
        <v>385</v>
      </c>
    </row>
    <row r="36670" spans="1:4" x14ac:dyDescent="0.8">
      <c r="A36670">
        <v>74970</v>
      </c>
      <c r="B36670" s="2">
        <v>40153</v>
      </c>
      <c r="C36670">
        <v>5307</v>
      </c>
      <c r="D36670">
        <v>385</v>
      </c>
    </row>
    <row r="36671" spans="1:4" x14ac:dyDescent="0.8">
      <c r="A36671">
        <v>74971</v>
      </c>
      <c r="B36671" s="2">
        <v>39881</v>
      </c>
      <c r="C36671">
        <v>5307</v>
      </c>
      <c r="D36671">
        <v>385</v>
      </c>
    </row>
    <row r="36672" spans="1:4" x14ac:dyDescent="0.8">
      <c r="A36672">
        <v>74972</v>
      </c>
      <c r="B36672" s="2">
        <v>40192</v>
      </c>
      <c r="C36672">
        <v>5307</v>
      </c>
      <c r="D36672">
        <v>385</v>
      </c>
    </row>
    <row r="36673" spans="1:4" x14ac:dyDescent="0.8">
      <c r="A36673">
        <v>74973</v>
      </c>
      <c r="B36673" s="2">
        <v>40003</v>
      </c>
      <c r="C36673">
        <v>5307</v>
      </c>
      <c r="D36673">
        <v>385</v>
      </c>
    </row>
    <row r="36674" spans="1:4" x14ac:dyDescent="0.8">
      <c r="A36674">
        <v>74974</v>
      </c>
      <c r="B36674" s="2">
        <v>39937</v>
      </c>
      <c r="C36674">
        <v>5307</v>
      </c>
      <c r="D36674">
        <v>385</v>
      </c>
    </row>
    <row r="36675" spans="1:4" x14ac:dyDescent="0.8">
      <c r="A36675">
        <v>74975</v>
      </c>
      <c r="B36675" s="2">
        <v>40161</v>
      </c>
      <c r="C36675">
        <v>5307</v>
      </c>
      <c r="D36675">
        <v>385</v>
      </c>
    </row>
    <row r="36676" spans="1:4" x14ac:dyDescent="0.8">
      <c r="A36676">
        <v>74976</v>
      </c>
      <c r="B36676" s="2">
        <v>39914</v>
      </c>
      <c r="C36676">
        <v>5307</v>
      </c>
      <c r="D36676">
        <v>385</v>
      </c>
    </row>
    <row r="36677" spans="1:4" x14ac:dyDescent="0.8">
      <c r="A36677">
        <v>74977</v>
      </c>
      <c r="B36677" s="2">
        <v>40064</v>
      </c>
      <c r="C36677">
        <v>5307</v>
      </c>
      <c r="D36677">
        <v>385</v>
      </c>
    </row>
    <row r="36678" spans="1:4" x14ac:dyDescent="0.8">
      <c r="A36678">
        <v>74978</v>
      </c>
      <c r="B36678" s="2">
        <v>40066</v>
      </c>
      <c r="C36678">
        <v>5307</v>
      </c>
      <c r="D36678">
        <v>385</v>
      </c>
    </row>
    <row r="36679" spans="1:4" x14ac:dyDescent="0.8">
      <c r="A36679">
        <v>74979</v>
      </c>
      <c r="B36679" s="2">
        <v>40480</v>
      </c>
      <c r="C36679">
        <v>5307</v>
      </c>
      <c r="D36679">
        <v>385</v>
      </c>
    </row>
    <row r="36680" spans="1:4" x14ac:dyDescent="0.8">
      <c r="A36680">
        <v>74980</v>
      </c>
      <c r="B36680" s="2">
        <v>39945</v>
      </c>
      <c r="C36680">
        <v>5307</v>
      </c>
      <c r="D36680">
        <v>385</v>
      </c>
    </row>
    <row r="36681" spans="1:4" x14ac:dyDescent="0.8">
      <c r="A36681">
        <v>74981</v>
      </c>
      <c r="B36681" s="2">
        <v>40113</v>
      </c>
      <c r="C36681">
        <v>5307</v>
      </c>
      <c r="D36681">
        <v>385</v>
      </c>
    </row>
    <row r="36682" spans="1:4" x14ac:dyDescent="0.8">
      <c r="A36682">
        <v>74982</v>
      </c>
      <c r="B36682" s="2">
        <v>40407</v>
      </c>
      <c r="C36682">
        <v>5307</v>
      </c>
      <c r="D36682">
        <v>385</v>
      </c>
    </row>
    <row r="36683" spans="1:4" x14ac:dyDescent="0.8">
      <c r="A36683">
        <v>74983</v>
      </c>
      <c r="B36683" s="2">
        <v>40370</v>
      </c>
      <c r="C36683">
        <v>5307</v>
      </c>
      <c r="D36683">
        <v>385</v>
      </c>
    </row>
    <row r="36684" spans="1:4" x14ac:dyDescent="0.8">
      <c r="A36684">
        <v>74984</v>
      </c>
      <c r="B36684" s="2">
        <v>39906</v>
      </c>
      <c r="C36684">
        <v>5307</v>
      </c>
      <c r="D36684">
        <v>385</v>
      </c>
    </row>
    <row r="36685" spans="1:4" x14ac:dyDescent="0.8">
      <c r="A36685">
        <v>74985</v>
      </c>
      <c r="B36685" s="2">
        <v>40056</v>
      </c>
      <c r="C36685">
        <v>5307</v>
      </c>
      <c r="D36685">
        <v>385</v>
      </c>
    </row>
    <row r="36686" spans="1:4" x14ac:dyDescent="0.8">
      <c r="A36686">
        <v>74986</v>
      </c>
      <c r="B36686" s="2">
        <v>39823</v>
      </c>
      <c r="C36686">
        <v>5307</v>
      </c>
      <c r="D36686">
        <v>385</v>
      </c>
    </row>
    <row r="36687" spans="1:4" x14ac:dyDescent="0.8">
      <c r="A36687">
        <v>74987</v>
      </c>
      <c r="B36687" s="2">
        <v>40185</v>
      </c>
      <c r="C36687">
        <v>5307</v>
      </c>
      <c r="D36687">
        <v>385</v>
      </c>
    </row>
    <row r="36688" spans="1:4" x14ac:dyDescent="0.8">
      <c r="A36688">
        <v>74988</v>
      </c>
      <c r="B36688" s="2">
        <v>39879</v>
      </c>
      <c r="C36688">
        <v>5307</v>
      </c>
      <c r="D36688">
        <v>385</v>
      </c>
    </row>
    <row r="36689" spans="1:4" x14ac:dyDescent="0.8">
      <c r="A36689">
        <v>74989</v>
      </c>
      <c r="B36689" s="2">
        <v>39873</v>
      </c>
      <c r="C36689">
        <v>5307</v>
      </c>
      <c r="D36689">
        <v>385</v>
      </c>
    </row>
    <row r="36690" spans="1:4" x14ac:dyDescent="0.8">
      <c r="A36690">
        <v>74990</v>
      </c>
      <c r="B36690" s="2">
        <v>39883</v>
      </c>
      <c r="C36690">
        <v>5307</v>
      </c>
      <c r="D36690">
        <v>385</v>
      </c>
    </row>
    <row r="36691" spans="1:4" x14ac:dyDescent="0.8">
      <c r="A36691">
        <v>74991</v>
      </c>
      <c r="B36691" s="2">
        <v>40196</v>
      </c>
      <c r="C36691">
        <v>5307</v>
      </c>
      <c r="D36691">
        <v>385</v>
      </c>
    </row>
    <row r="36692" spans="1:4" x14ac:dyDescent="0.8">
      <c r="A36692">
        <v>74992</v>
      </c>
      <c r="B36692" s="2">
        <v>40194</v>
      </c>
      <c r="C36692">
        <v>5307</v>
      </c>
      <c r="D36692">
        <v>385</v>
      </c>
    </row>
    <row r="36693" spans="1:4" x14ac:dyDescent="0.8">
      <c r="A36693">
        <v>74993</v>
      </c>
      <c r="B36693" s="2">
        <v>40266</v>
      </c>
      <c r="C36693">
        <v>5307</v>
      </c>
      <c r="D36693">
        <v>385</v>
      </c>
    </row>
    <row r="36694" spans="1:4" x14ac:dyDescent="0.8">
      <c r="A36694">
        <v>74994</v>
      </c>
      <c r="B36694" s="2">
        <v>39987</v>
      </c>
      <c r="C36694">
        <v>5307</v>
      </c>
      <c r="D36694">
        <v>385</v>
      </c>
    </row>
    <row r="36695" spans="1:4" x14ac:dyDescent="0.8">
      <c r="A36695">
        <v>74995</v>
      </c>
      <c r="B36695" s="2">
        <v>39871</v>
      </c>
      <c r="C36695">
        <v>5307</v>
      </c>
      <c r="D36695">
        <v>385</v>
      </c>
    </row>
    <row r="36696" spans="1:4" x14ac:dyDescent="0.8">
      <c r="A36696">
        <v>74996</v>
      </c>
      <c r="B36696" s="2">
        <v>39840</v>
      </c>
      <c r="C36696">
        <v>5308</v>
      </c>
      <c r="D36696">
        <v>385</v>
      </c>
    </row>
    <row r="36697" spans="1:4" x14ac:dyDescent="0.8">
      <c r="A36697">
        <v>74997</v>
      </c>
      <c r="B36697" s="2">
        <v>39981</v>
      </c>
      <c r="C36697">
        <v>5308</v>
      </c>
      <c r="D36697">
        <v>385</v>
      </c>
    </row>
    <row r="36698" spans="1:4" x14ac:dyDescent="0.8">
      <c r="A36698">
        <v>74998</v>
      </c>
      <c r="B36698" s="2">
        <v>40265</v>
      </c>
      <c r="C36698">
        <v>5308</v>
      </c>
      <c r="D36698">
        <v>385</v>
      </c>
    </row>
    <row r="36699" spans="1:4" x14ac:dyDescent="0.8">
      <c r="A36699">
        <v>74999</v>
      </c>
      <c r="B36699" s="2">
        <v>39990</v>
      </c>
      <c r="C36699">
        <v>5308</v>
      </c>
      <c r="D36699">
        <v>385</v>
      </c>
    </row>
    <row r="36700" spans="1:4" x14ac:dyDescent="0.8">
      <c r="A36700">
        <v>75000</v>
      </c>
      <c r="B36700" s="2">
        <v>40503</v>
      </c>
      <c r="C36700">
        <v>5308</v>
      </c>
      <c r="D36700">
        <v>385</v>
      </c>
    </row>
    <row r="36701" spans="1:4" x14ac:dyDescent="0.8">
      <c r="A36701">
        <v>75001</v>
      </c>
      <c r="B36701" s="2">
        <v>40033</v>
      </c>
      <c r="C36701">
        <v>5308</v>
      </c>
      <c r="D36701">
        <v>385</v>
      </c>
    </row>
    <row r="36702" spans="1:4" x14ac:dyDescent="0.8">
      <c r="A36702">
        <v>75002</v>
      </c>
      <c r="B36702" s="2">
        <v>40503</v>
      </c>
      <c r="C36702">
        <v>5309</v>
      </c>
      <c r="D36702">
        <v>385</v>
      </c>
    </row>
    <row r="36703" spans="1:4" x14ac:dyDescent="0.8">
      <c r="A36703">
        <v>75003</v>
      </c>
      <c r="B36703" s="2">
        <v>39898</v>
      </c>
      <c r="C36703">
        <v>5309</v>
      </c>
      <c r="D36703">
        <v>385</v>
      </c>
    </row>
    <row r="36704" spans="1:4" x14ac:dyDescent="0.8">
      <c r="A36704">
        <v>75004</v>
      </c>
      <c r="B36704" s="2">
        <v>39956</v>
      </c>
      <c r="C36704">
        <v>5309</v>
      </c>
      <c r="D36704">
        <v>385</v>
      </c>
    </row>
    <row r="36705" spans="1:4" x14ac:dyDescent="0.8">
      <c r="A36705">
        <v>75005</v>
      </c>
      <c r="B36705" s="2">
        <v>40259</v>
      </c>
      <c r="C36705">
        <v>5309</v>
      </c>
      <c r="D36705">
        <v>385</v>
      </c>
    </row>
    <row r="36706" spans="1:4" x14ac:dyDescent="0.8">
      <c r="A36706">
        <v>75006</v>
      </c>
      <c r="B36706" s="2">
        <v>39886</v>
      </c>
      <c r="C36706">
        <v>5309</v>
      </c>
      <c r="D36706">
        <v>385</v>
      </c>
    </row>
    <row r="36707" spans="1:4" x14ac:dyDescent="0.8">
      <c r="A36707">
        <v>75007</v>
      </c>
      <c r="B36707" s="2">
        <v>40087</v>
      </c>
      <c r="C36707">
        <v>5309</v>
      </c>
      <c r="D36707">
        <v>385</v>
      </c>
    </row>
    <row r="36708" spans="1:4" x14ac:dyDescent="0.8">
      <c r="A36708">
        <v>75008</v>
      </c>
      <c r="B36708" s="2">
        <v>40181</v>
      </c>
      <c r="C36708">
        <v>5309</v>
      </c>
      <c r="D36708">
        <v>385</v>
      </c>
    </row>
    <row r="36709" spans="1:4" x14ac:dyDescent="0.8">
      <c r="A36709">
        <v>75009</v>
      </c>
      <c r="B36709" s="2">
        <v>40312</v>
      </c>
      <c r="C36709">
        <v>5309</v>
      </c>
      <c r="D36709">
        <v>385</v>
      </c>
    </row>
    <row r="36710" spans="1:4" x14ac:dyDescent="0.8">
      <c r="A36710">
        <v>75010</v>
      </c>
      <c r="B36710" s="2">
        <v>39913</v>
      </c>
      <c r="C36710">
        <v>5309</v>
      </c>
      <c r="D36710">
        <v>385</v>
      </c>
    </row>
    <row r="36711" spans="1:4" x14ac:dyDescent="0.8">
      <c r="A36711">
        <v>75011</v>
      </c>
      <c r="B36711" s="2">
        <v>40352</v>
      </c>
      <c r="C36711">
        <v>5309</v>
      </c>
      <c r="D36711">
        <v>385</v>
      </c>
    </row>
    <row r="36712" spans="1:4" x14ac:dyDescent="0.8">
      <c r="A36712">
        <v>75012</v>
      </c>
      <c r="B36712" s="2">
        <v>39987</v>
      </c>
      <c r="C36712">
        <v>5309</v>
      </c>
      <c r="D36712">
        <v>385</v>
      </c>
    </row>
    <row r="36713" spans="1:4" x14ac:dyDescent="0.8">
      <c r="A36713">
        <v>71597</v>
      </c>
      <c r="B36713" s="2">
        <v>40504</v>
      </c>
      <c r="C36713">
        <v>5126</v>
      </c>
      <c r="D36713">
        <v>348</v>
      </c>
    </row>
    <row r="36714" spans="1:4" x14ac:dyDescent="0.8">
      <c r="A36714">
        <v>71598</v>
      </c>
      <c r="B36714" s="2">
        <v>39986</v>
      </c>
      <c r="C36714">
        <v>5126</v>
      </c>
      <c r="D36714">
        <v>348</v>
      </c>
    </row>
    <row r="36715" spans="1:4" x14ac:dyDescent="0.8">
      <c r="A36715">
        <v>71599</v>
      </c>
      <c r="B36715" s="2">
        <v>39965</v>
      </c>
      <c r="C36715">
        <v>5126</v>
      </c>
      <c r="D36715">
        <v>348</v>
      </c>
    </row>
    <row r="36716" spans="1:4" x14ac:dyDescent="0.8">
      <c r="A36716">
        <v>71600</v>
      </c>
      <c r="B36716" s="2">
        <v>39962</v>
      </c>
      <c r="C36716">
        <v>5126</v>
      </c>
      <c r="D36716">
        <v>348</v>
      </c>
    </row>
    <row r="36717" spans="1:4" x14ac:dyDescent="0.8">
      <c r="A36717">
        <v>71601</v>
      </c>
      <c r="B36717" s="2">
        <v>39940</v>
      </c>
      <c r="C36717">
        <v>5126</v>
      </c>
      <c r="D36717">
        <v>348</v>
      </c>
    </row>
    <row r="36718" spans="1:4" x14ac:dyDescent="0.8">
      <c r="A36718">
        <v>71602</v>
      </c>
      <c r="B36718" s="2">
        <v>40059</v>
      </c>
      <c r="C36718">
        <v>5126</v>
      </c>
      <c r="D36718">
        <v>348</v>
      </c>
    </row>
    <row r="36719" spans="1:4" x14ac:dyDescent="0.8">
      <c r="A36719">
        <v>71603</v>
      </c>
      <c r="B36719" s="2">
        <v>40411</v>
      </c>
      <c r="C36719">
        <v>5126</v>
      </c>
      <c r="D36719">
        <v>348</v>
      </c>
    </row>
    <row r="36720" spans="1:4" x14ac:dyDescent="0.8">
      <c r="A36720">
        <v>71604</v>
      </c>
      <c r="B36720" s="2">
        <v>40469</v>
      </c>
      <c r="C36720">
        <v>5126</v>
      </c>
      <c r="D36720">
        <v>348</v>
      </c>
    </row>
    <row r="36721" spans="1:4" x14ac:dyDescent="0.8">
      <c r="A36721">
        <v>71605</v>
      </c>
      <c r="B36721" s="2">
        <v>40372</v>
      </c>
      <c r="C36721">
        <v>5126</v>
      </c>
      <c r="D36721">
        <v>348</v>
      </c>
    </row>
    <row r="36722" spans="1:4" x14ac:dyDescent="0.8">
      <c r="A36722">
        <v>71606</v>
      </c>
      <c r="B36722" s="2">
        <v>40383</v>
      </c>
      <c r="C36722">
        <v>5126</v>
      </c>
      <c r="D36722">
        <v>348</v>
      </c>
    </row>
    <row r="36723" spans="1:4" x14ac:dyDescent="0.8">
      <c r="A36723">
        <v>71607</v>
      </c>
      <c r="B36723" s="2">
        <v>39863</v>
      </c>
      <c r="C36723">
        <v>5126</v>
      </c>
      <c r="D36723">
        <v>348</v>
      </c>
    </row>
    <row r="36724" spans="1:4" x14ac:dyDescent="0.8">
      <c r="A36724">
        <v>71608</v>
      </c>
      <c r="B36724" s="2">
        <v>40285</v>
      </c>
      <c r="C36724">
        <v>5126</v>
      </c>
      <c r="D36724">
        <v>348</v>
      </c>
    </row>
    <row r="36725" spans="1:4" x14ac:dyDescent="0.8">
      <c r="A36725">
        <v>71609</v>
      </c>
      <c r="B36725" s="2">
        <v>40018</v>
      </c>
      <c r="C36725">
        <v>5126</v>
      </c>
      <c r="D36725">
        <v>348</v>
      </c>
    </row>
    <row r="36726" spans="1:4" x14ac:dyDescent="0.8">
      <c r="A36726">
        <v>71610</v>
      </c>
      <c r="B36726" s="2">
        <v>39968</v>
      </c>
      <c r="C36726">
        <v>5126</v>
      </c>
      <c r="D36726">
        <v>348</v>
      </c>
    </row>
    <row r="36727" spans="1:4" x14ac:dyDescent="0.8">
      <c r="A36727">
        <v>71611</v>
      </c>
      <c r="B36727" s="2">
        <v>39883</v>
      </c>
      <c r="C36727">
        <v>5126</v>
      </c>
      <c r="D36727">
        <v>348</v>
      </c>
    </row>
    <row r="36728" spans="1:4" x14ac:dyDescent="0.8">
      <c r="A36728">
        <v>71612</v>
      </c>
      <c r="B36728" s="2">
        <v>40431</v>
      </c>
      <c r="C36728">
        <v>5126</v>
      </c>
      <c r="D36728">
        <v>348</v>
      </c>
    </row>
    <row r="36729" spans="1:4" x14ac:dyDescent="0.8">
      <c r="A36729">
        <v>71613</v>
      </c>
      <c r="B36729" s="2">
        <v>39872</v>
      </c>
      <c r="C36729">
        <v>5126</v>
      </c>
      <c r="D36729">
        <v>348</v>
      </c>
    </row>
    <row r="36730" spans="1:4" x14ac:dyDescent="0.8">
      <c r="A36730">
        <v>71614</v>
      </c>
      <c r="B36730" s="2">
        <v>40438</v>
      </c>
      <c r="C36730">
        <v>5126</v>
      </c>
      <c r="D36730">
        <v>348</v>
      </c>
    </row>
    <row r="36731" spans="1:4" x14ac:dyDescent="0.8">
      <c r="A36731">
        <v>71615</v>
      </c>
      <c r="B36731" s="2">
        <v>40024</v>
      </c>
      <c r="C36731">
        <v>5126</v>
      </c>
      <c r="D36731">
        <v>348</v>
      </c>
    </row>
    <row r="36732" spans="1:4" x14ac:dyDescent="0.8">
      <c r="A36732">
        <v>71616</v>
      </c>
      <c r="B36732" s="2">
        <v>39921</v>
      </c>
      <c r="C36732">
        <v>5126</v>
      </c>
      <c r="D36732">
        <v>348</v>
      </c>
    </row>
    <row r="36733" spans="1:4" x14ac:dyDescent="0.8">
      <c r="A36733">
        <v>71617</v>
      </c>
      <c r="B36733" s="2">
        <v>40387</v>
      </c>
      <c r="C36733">
        <v>5126</v>
      </c>
      <c r="D36733">
        <v>348</v>
      </c>
    </row>
    <row r="36734" spans="1:4" x14ac:dyDescent="0.8">
      <c r="A36734">
        <v>71618</v>
      </c>
      <c r="B36734" s="2">
        <v>39930</v>
      </c>
      <c r="C36734">
        <v>5126</v>
      </c>
      <c r="D36734">
        <v>348</v>
      </c>
    </row>
    <row r="36735" spans="1:4" x14ac:dyDescent="0.8">
      <c r="A36735">
        <v>71619</v>
      </c>
      <c r="B36735" s="2">
        <v>40080</v>
      </c>
      <c r="C36735">
        <v>5126</v>
      </c>
      <c r="D36735">
        <v>348</v>
      </c>
    </row>
    <row r="36736" spans="1:4" x14ac:dyDescent="0.8">
      <c r="A36736">
        <v>71620</v>
      </c>
      <c r="B36736" s="2">
        <v>39966</v>
      </c>
      <c r="C36736">
        <v>5126</v>
      </c>
      <c r="D36736">
        <v>348</v>
      </c>
    </row>
    <row r="36737" spans="1:4" x14ac:dyDescent="0.8">
      <c r="A36737">
        <v>71621</v>
      </c>
      <c r="B36737" s="2">
        <v>40530</v>
      </c>
      <c r="C36737">
        <v>5126</v>
      </c>
      <c r="D36737">
        <v>348</v>
      </c>
    </row>
    <row r="36738" spans="1:4" x14ac:dyDescent="0.8">
      <c r="A36738">
        <v>71622</v>
      </c>
      <c r="B36738" s="2">
        <v>40314</v>
      </c>
      <c r="C36738">
        <v>5126</v>
      </c>
      <c r="D36738">
        <v>348</v>
      </c>
    </row>
    <row r="36739" spans="1:4" x14ac:dyDescent="0.8">
      <c r="A36739">
        <v>71623</v>
      </c>
      <c r="B36739" s="2">
        <v>40324</v>
      </c>
      <c r="C36739">
        <v>5126</v>
      </c>
      <c r="D36739">
        <v>348</v>
      </c>
    </row>
    <row r="36740" spans="1:4" x14ac:dyDescent="0.8">
      <c r="A36740">
        <v>71624</v>
      </c>
      <c r="B36740" s="2">
        <v>40338</v>
      </c>
      <c r="C36740">
        <v>5126</v>
      </c>
      <c r="D36740">
        <v>348</v>
      </c>
    </row>
    <row r="36741" spans="1:4" x14ac:dyDescent="0.8">
      <c r="A36741">
        <v>71625</v>
      </c>
      <c r="B36741" s="2">
        <v>39934</v>
      </c>
      <c r="C36741">
        <v>5126</v>
      </c>
      <c r="D36741">
        <v>348</v>
      </c>
    </row>
    <row r="36742" spans="1:4" x14ac:dyDescent="0.8">
      <c r="A36742">
        <v>71626</v>
      </c>
      <c r="B36742" s="2">
        <v>39997</v>
      </c>
      <c r="C36742">
        <v>5126</v>
      </c>
      <c r="D36742">
        <v>348</v>
      </c>
    </row>
    <row r="36743" spans="1:4" x14ac:dyDescent="0.8">
      <c r="A36743">
        <v>71627</v>
      </c>
      <c r="B36743" s="2">
        <v>40472</v>
      </c>
      <c r="C36743">
        <v>5126</v>
      </c>
      <c r="D36743">
        <v>348</v>
      </c>
    </row>
    <row r="36744" spans="1:4" x14ac:dyDescent="0.8">
      <c r="A36744">
        <v>71628</v>
      </c>
      <c r="B36744" s="2">
        <v>40293</v>
      </c>
      <c r="C36744">
        <v>5126</v>
      </c>
      <c r="D36744">
        <v>348</v>
      </c>
    </row>
    <row r="36745" spans="1:4" x14ac:dyDescent="0.8">
      <c r="A36745">
        <v>71629</v>
      </c>
      <c r="B36745" s="2">
        <v>40509</v>
      </c>
      <c r="C36745">
        <v>5126</v>
      </c>
      <c r="D36745">
        <v>348</v>
      </c>
    </row>
    <row r="36746" spans="1:4" x14ac:dyDescent="0.8">
      <c r="A36746">
        <v>71630</v>
      </c>
      <c r="B36746" s="2">
        <v>40047</v>
      </c>
      <c r="C36746">
        <v>5126</v>
      </c>
      <c r="D36746">
        <v>348</v>
      </c>
    </row>
    <row r="36747" spans="1:4" x14ac:dyDescent="0.8">
      <c r="A36747">
        <v>71631</v>
      </c>
      <c r="B36747" s="2">
        <v>40286</v>
      </c>
      <c r="C36747">
        <v>5126</v>
      </c>
      <c r="D36747">
        <v>348</v>
      </c>
    </row>
    <row r="36748" spans="1:4" x14ac:dyDescent="0.8">
      <c r="A36748">
        <v>71632</v>
      </c>
      <c r="B36748" s="2">
        <v>40411</v>
      </c>
      <c r="C36748">
        <v>5126</v>
      </c>
      <c r="D36748">
        <v>348</v>
      </c>
    </row>
    <row r="36749" spans="1:4" x14ac:dyDescent="0.8">
      <c r="A36749">
        <v>71633</v>
      </c>
      <c r="B36749" s="2">
        <v>40281</v>
      </c>
      <c r="C36749">
        <v>5127</v>
      </c>
      <c r="D36749">
        <v>348</v>
      </c>
    </row>
    <row r="36750" spans="1:4" x14ac:dyDescent="0.8">
      <c r="A36750">
        <v>71634</v>
      </c>
      <c r="B36750" s="2">
        <v>40360</v>
      </c>
      <c r="C36750">
        <v>5127</v>
      </c>
      <c r="D36750">
        <v>348</v>
      </c>
    </row>
    <row r="36751" spans="1:4" x14ac:dyDescent="0.8">
      <c r="A36751">
        <v>71635</v>
      </c>
      <c r="B36751" s="2">
        <v>40228</v>
      </c>
      <c r="C36751">
        <v>5127</v>
      </c>
      <c r="D36751">
        <v>348</v>
      </c>
    </row>
    <row r="36752" spans="1:4" x14ac:dyDescent="0.8">
      <c r="A36752">
        <v>71636</v>
      </c>
      <c r="B36752" s="2">
        <v>40082</v>
      </c>
      <c r="C36752">
        <v>5127</v>
      </c>
      <c r="D36752">
        <v>348</v>
      </c>
    </row>
    <row r="36753" spans="1:4" x14ac:dyDescent="0.8">
      <c r="A36753">
        <v>71637</v>
      </c>
      <c r="B36753" s="2">
        <v>39915</v>
      </c>
      <c r="C36753">
        <v>5127</v>
      </c>
      <c r="D36753">
        <v>348</v>
      </c>
    </row>
    <row r="36754" spans="1:4" x14ac:dyDescent="0.8">
      <c r="A36754">
        <v>71638</v>
      </c>
      <c r="B36754" s="2">
        <v>40174</v>
      </c>
      <c r="C36754">
        <v>5127</v>
      </c>
      <c r="D36754">
        <v>348</v>
      </c>
    </row>
    <row r="36755" spans="1:4" x14ac:dyDescent="0.8">
      <c r="A36755">
        <v>71639</v>
      </c>
      <c r="B36755" s="2">
        <v>40443</v>
      </c>
      <c r="C36755">
        <v>5127</v>
      </c>
      <c r="D36755">
        <v>348</v>
      </c>
    </row>
    <row r="36756" spans="1:4" x14ac:dyDescent="0.8">
      <c r="A36756">
        <v>71640</v>
      </c>
      <c r="B36756" s="2">
        <v>39921</v>
      </c>
      <c r="C36756">
        <v>5127</v>
      </c>
      <c r="D36756">
        <v>348</v>
      </c>
    </row>
    <row r="36757" spans="1:4" x14ac:dyDescent="0.8">
      <c r="A36757">
        <v>71641</v>
      </c>
      <c r="B36757" s="2">
        <v>39857</v>
      </c>
      <c r="C36757">
        <v>5127</v>
      </c>
      <c r="D36757">
        <v>348</v>
      </c>
    </row>
    <row r="36758" spans="1:4" x14ac:dyDescent="0.8">
      <c r="A36758">
        <v>71642</v>
      </c>
      <c r="B36758" s="2">
        <v>39969</v>
      </c>
      <c r="C36758">
        <v>5127</v>
      </c>
      <c r="D36758">
        <v>348</v>
      </c>
    </row>
    <row r="36759" spans="1:4" x14ac:dyDescent="0.8">
      <c r="A36759">
        <v>71643</v>
      </c>
      <c r="B36759" s="2">
        <v>40191</v>
      </c>
      <c r="C36759">
        <v>5127</v>
      </c>
      <c r="D36759">
        <v>348</v>
      </c>
    </row>
    <row r="36760" spans="1:4" x14ac:dyDescent="0.8">
      <c r="A36760">
        <v>71644</v>
      </c>
      <c r="B36760" s="2">
        <v>40537</v>
      </c>
      <c r="C36760">
        <v>5127</v>
      </c>
      <c r="D36760">
        <v>348</v>
      </c>
    </row>
    <row r="36761" spans="1:4" x14ac:dyDescent="0.8">
      <c r="A36761">
        <v>71645</v>
      </c>
      <c r="B36761" s="2">
        <v>40070</v>
      </c>
      <c r="C36761">
        <v>5127</v>
      </c>
      <c r="D36761">
        <v>348</v>
      </c>
    </row>
    <row r="36762" spans="1:4" x14ac:dyDescent="0.8">
      <c r="A36762">
        <v>71646</v>
      </c>
      <c r="B36762" s="2">
        <v>39899</v>
      </c>
      <c r="C36762">
        <v>5127</v>
      </c>
      <c r="D36762">
        <v>348</v>
      </c>
    </row>
    <row r="36763" spans="1:4" x14ac:dyDescent="0.8">
      <c r="A36763">
        <v>71647</v>
      </c>
      <c r="B36763" s="2">
        <v>40338</v>
      </c>
      <c r="C36763">
        <v>5127</v>
      </c>
      <c r="D36763">
        <v>348</v>
      </c>
    </row>
    <row r="36764" spans="1:4" x14ac:dyDescent="0.8">
      <c r="A36764">
        <v>71648</v>
      </c>
      <c r="B36764" s="2">
        <v>40473</v>
      </c>
      <c r="C36764">
        <v>5127</v>
      </c>
      <c r="D36764">
        <v>348</v>
      </c>
    </row>
    <row r="36765" spans="1:4" x14ac:dyDescent="0.8">
      <c r="A36765">
        <v>71649</v>
      </c>
      <c r="B36765" s="2">
        <v>40044</v>
      </c>
      <c r="C36765">
        <v>5127</v>
      </c>
      <c r="D36765">
        <v>348</v>
      </c>
    </row>
    <row r="36766" spans="1:4" x14ac:dyDescent="0.8">
      <c r="A36766">
        <v>71650</v>
      </c>
      <c r="B36766" s="2">
        <v>40081</v>
      </c>
      <c r="C36766">
        <v>5127</v>
      </c>
      <c r="D36766">
        <v>348</v>
      </c>
    </row>
    <row r="36767" spans="1:4" x14ac:dyDescent="0.8">
      <c r="A36767">
        <v>71651</v>
      </c>
      <c r="B36767" s="2">
        <v>40390</v>
      </c>
      <c r="C36767">
        <v>5127</v>
      </c>
      <c r="D36767">
        <v>348</v>
      </c>
    </row>
    <row r="36768" spans="1:4" x14ac:dyDescent="0.8">
      <c r="A36768">
        <v>71652</v>
      </c>
      <c r="B36768" s="2">
        <v>40161</v>
      </c>
      <c r="C36768">
        <v>5127</v>
      </c>
      <c r="D36768">
        <v>348</v>
      </c>
    </row>
    <row r="36769" spans="1:4" x14ac:dyDescent="0.8">
      <c r="A36769">
        <v>71653</v>
      </c>
      <c r="B36769" s="2">
        <v>40172</v>
      </c>
      <c r="C36769">
        <v>5127</v>
      </c>
      <c r="D36769">
        <v>348</v>
      </c>
    </row>
    <row r="36770" spans="1:4" x14ac:dyDescent="0.8">
      <c r="A36770">
        <v>71654</v>
      </c>
      <c r="B36770" s="2">
        <v>39965</v>
      </c>
      <c r="C36770">
        <v>5128</v>
      </c>
      <c r="D36770">
        <v>348</v>
      </c>
    </row>
    <row r="36771" spans="1:4" x14ac:dyDescent="0.8">
      <c r="A36771">
        <v>71655</v>
      </c>
      <c r="B36771" s="2">
        <v>40427</v>
      </c>
      <c r="C36771">
        <v>5128</v>
      </c>
      <c r="D36771">
        <v>348</v>
      </c>
    </row>
    <row r="36772" spans="1:4" x14ac:dyDescent="0.8">
      <c r="A36772">
        <v>71656</v>
      </c>
      <c r="B36772" s="2">
        <v>40395</v>
      </c>
      <c r="C36772">
        <v>5128</v>
      </c>
      <c r="D36772">
        <v>348</v>
      </c>
    </row>
    <row r="36773" spans="1:4" x14ac:dyDescent="0.8">
      <c r="A36773">
        <v>71657</v>
      </c>
      <c r="B36773" s="2">
        <v>40214</v>
      </c>
      <c r="C36773">
        <v>5128</v>
      </c>
      <c r="D36773">
        <v>348</v>
      </c>
    </row>
    <row r="36774" spans="1:4" x14ac:dyDescent="0.8">
      <c r="A36774">
        <v>71658</v>
      </c>
      <c r="B36774" s="2">
        <v>40447</v>
      </c>
      <c r="C36774">
        <v>5128</v>
      </c>
      <c r="D36774">
        <v>348</v>
      </c>
    </row>
    <row r="36775" spans="1:4" x14ac:dyDescent="0.8">
      <c r="A36775">
        <v>71659</v>
      </c>
      <c r="B36775" s="2">
        <v>40449</v>
      </c>
      <c r="C36775">
        <v>5128</v>
      </c>
      <c r="D36775">
        <v>348</v>
      </c>
    </row>
    <row r="36776" spans="1:4" x14ac:dyDescent="0.8">
      <c r="A36776">
        <v>71660</v>
      </c>
      <c r="B36776" s="2">
        <v>40487</v>
      </c>
      <c r="C36776">
        <v>5128</v>
      </c>
      <c r="D36776">
        <v>348</v>
      </c>
    </row>
    <row r="36777" spans="1:4" x14ac:dyDescent="0.8">
      <c r="A36777">
        <v>71661</v>
      </c>
      <c r="B36777" s="2">
        <v>40383</v>
      </c>
      <c r="C36777">
        <v>5128</v>
      </c>
      <c r="D36777">
        <v>348</v>
      </c>
    </row>
    <row r="36778" spans="1:4" x14ac:dyDescent="0.8">
      <c r="A36778">
        <v>71662</v>
      </c>
      <c r="B36778" s="2">
        <v>40253</v>
      </c>
      <c r="C36778">
        <v>5128</v>
      </c>
      <c r="D36778">
        <v>348</v>
      </c>
    </row>
    <row r="36779" spans="1:4" x14ac:dyDescent="0.8">
      <c r="A36779">
        <v>71663</v>
      </c>
      <c r="B36779" s="2">
        <v>40277</v>
      </c>
      <c r="C36779">
        <v>5128</v>
      </c>
      <c r="D36779">
        <v>348</v>
      </c>
    </row>
    <row r="36780" spans="1:4" x14ac:dyDescent="0.8">
      <c r="A36780">
        <v>71664</v>
      </c>
      <c r="B36780" s="2">
        <v>40520</v>
      </c>
      <c r="C36780">
        <v>5128</v>
      </c>
      <c r="D36780">
        <v>348</v>
      </c>
    </row>
    <row r="36781" spans="1:4" x14ac:dyDescent="0.8">
      <c r="A36781">
        <v>71665</v>
      </c>
      <c r="B36781" s="2">
        <v>40443</v>
      </c>
      <c r="C36781">
        <v>5128</v>
      </c>
      <c r="D36781">
        <v>348</v>
      </c>
    </row>
    <row r="36782" spans="1:4" x14ac:dyDescent="0.8">
      <c r="A36782">
        <v>71666</v>
      </c>
      <c r="B36782" s="2">
        <v>40501</v>
      </c>
      <c r="C36782">
        <v>5128</v>
      </c>
      <c r="D36782">
        <v>348</v>
      </c>
    </row>
    <row r="36783" spans="1:4" x14ac:dyDescent="0.8">
      <c r="A36783">
        <v>71667</v>
      </c>
      <c r="B36783" s="2">
        <v>39892</v>
      </c>
      <c r="C36783">
        <v>5128</v>
      </c>
      <c r="D36783">
        <v>348</v>
      </c>
    </row>
    <row r="36784" spans="1:4" x14ac:dyDescent="0.8">
      <c r="A36784">
        <v>71668</v>
      </c>
      <c r="B36784" s="2">
        <v>40060</v>
      </c>
      <c r="C36784">
        <v>5128</v>
      </c>
      <c r="D36784">
        <v>348</v>
      </c>
    </row>
    <row r="36785" spans="1:4" x14ac:dyDescent="0.8">
      <c r="A36785">
        <v>71669</v>
      </c>
      <c r="B36785" s="2">
        <v>40290</v>
      </c>
      <c r="C36785">
        <v>5128</v>
      </c>
      <c r="D36785">
        <v>348</v>
      </c>
    </row>
    <row r="36786" spans="1:4" x14ac:dyDescent="0.8">
      <c r="A36786">
        <v>71670</v>
      </c>
      <c r="B36786" s="2">
        <v>39892</v>
      </c>
      <c r="C36786">
        <v>5129</v>
      </c>
      <c r="D36786">
        <v>348</v>
      </c>
    </row>
    <row r="36787" spans="1:4" x14ac:dyDescent="0.8">
      <c r="A36787">
        <v>71671</v>
      </c>
      <c r="B36787" s="2">
        <v>40451</v>
      </c>
      <c r="C36787">
        <v>5129</v>
      </c>
      <c r="D36787">
        <v>348</v>
      </c>
    </row>
    <row r="36788" spans="1:4" x14ac:dyDescent="0.8">
      <c r="A36788">
        <v>71672</v>
      </c>
      <c r="B36788" s="2">
        <v>40308</v>
      </c>
      <c r="C36788">
        <v>5129</v>
      </c>
      <c r="D36788">
        <v>348</v>
      </c>
    </row>
    <row r="36789" spans="1:4" x14ac:dyDescent="0.8">
      <c r="A36789">
        <v>71673</v>
      </c>
      <c r="B36789" s="2">
        <v>40106</v>
      </c>
      <c r="C36789">
        <v>5129</v>
      </c>
      <c r="D36789">
        <v>348</v>
      </c>
    </row>
    <row r="36790" spans="1:4" x14ac:dyDescent="0.8">
      <c r="A36790">
        <v>71674</v>
      </c>
      <c r="B36790" s="2">
        <v>40190</v>
      </c>
      <c r="C36790">
        <v>5129</v>
      </c>
      <c r="D36790">
        <v>348</v>
      </c>
    </row>
    <row r="36791" spans="1:4" x14ac:dyDescent="0.8">
      <c r="A36791">
        <v>42822</v>
      </c>
      <c r="B36791" s="2">
        <v>39914</v>
      </c>
      <c r="C36791">
        <v>3689</v>
      </c>
      <c r="D36791">
        <v>68</v>
      </c>
    </row>
    <row r="36792" spans="1:4" x14ac:dyDescent="0.8">
      <c r="A36792">
        <v>42823</v>
      </c>
      <c r="B36792" s="2">
        <v>40392</v>
      </c>
      <c r="C36792">
        <v>3689</v>
      </c>
      <c r="D36792">
        <v>68</v>
      </c>
    </row>
    <row r="36793" spans="1:4" x14ac:dyDescent="0.8">
      <c r="A36793">
        <v>42824</v>
      </c>
      <c r="B36793" s="2">
        <v>40470</v>
      </c>
      <c r="C36793">
        <v>3689</v>
      </c>
      <c r="D36793">
        <v>68</v>
      </c>
    </row>
    <row r="36794" spans="1:4" x14ac:dyDescent="0.8">
      <c r="A36794">
        <v>42825</v>
      </c>
      <c r="B36794" s="2">
        <v>40394</v>
      </c>
      <c r="C36794">
        <v>3689</v>
      </c>
      <c r="D36794">
        <v>68</v>
      </c>
    </row>
    <row r="36795" spans="1:4" x14ac:dyDescent="0.8">
      <c r="A36795">
        <v>42826</v>
      </c>
      <c r="B36795" s="2">
        <v>39921</v>
      </c>
      <c r="C36795">
        <v>3689</v>
      </c>
      <c r="D36795">
        <v>68</v>
      </c>
    </row>
    <row r="36796" spans="1:4" x14ac:dyDescent="0.8">
      <c r="A36796">
        <v>42827</v>
      </c>
      <c r="B36796" s="2">
        <v>40481</v>
      </c>
      <c r="C36796">
        <v>3689</v>
      </c>
      <c r="D36796">
        <v>68</v>
      </c>
    </row>
    <row r="36797" spans="1:4" x14ac:dyDescent="0.8">
      <c r="A36797">
        <v>42828</v>
      </c>
      <c r="B36797" s="2">
        <v>40054</v>
      </c>
      <c r="C36797">
        <v>3689</v>
      </c>
      <c r="D36797">
        <v>68</v>
      </c>
    </row>
    <row r="36798" spans="1:4" x14ac:dyDescent="0.8">
      <c r="A36798">
        <v>42829</v>
      </c>
      <c r="B36798" s="2">
        <v>40084</v>
      </c>
      <c r="C36798">
        <v>3689</v>
      </c>
      <c r="D36798">
        <v>68</v>
      </c>
    </row>
    <row r="36799" spans="1:4" x14ac:dyDescent="0.8">
      <c r="A36799">
        <v>42830</v>
      </c>
      <c r="B36799" s="2">
        <v>39869</v>
      </c>
      <c r="C36799">
        <v>3689</v>
      </c>
      <c r="D36799">
        <v>68</v>
      </c>
    </row>
    <row r="36800" spans="1:4" x14ac:dyDescent="0.8">
      <c r="A36800">
        <v>42831</v>
      </c>
      <c r="B36800" s="2">
        <v>40112</v>
      </c>
      <c r="C36800">
        <v>3689</v>
      </c>
      <c r="D36800">
        <v>68</v>
      </c>
    </row>
    <row r="36801" spans="1:4" x14ac:dyDescent="0.8">
      <c r="A36801">
        <v>42832</v>
      </c>
      <c r="B36801" s="2">
        <v>39999</v>
      </c>
      <c r="C36801">
        <v>3689</v>
      </c>
      <c r="D36801">
        <v>68</v>
      </c>
    </row>
    <row r="36802" spans="1:4" x14ac:dyDescent="0.8">
      <c r="A36802">
        <v>42833</v>
      </c>
      <c r="B36802" s="2">
        <v>40267</v>
      </c>
      <c r="C36802">
        <v>3689</v>
      </c>
      <c r="D36802">
        <v>68</v>
      </c>
    </row>
    <row r="36803" spans="1:4" x14ac:dyDescent="0.8">
      <c r="A36803">
        <v>42834</v>
      </c>
      <c r="B36803" s="2">
        <v>40180</v>
      </c>
      <c r="C36803">
        <v>3689</v>
      </c>
      <c r="D36803">
        <v>68</v>
      </c>
    </row>
    <row r="36804" spans="1:4" x14ac:dyDescent="0.8">
      <c r="A36804">
        <v>42835</v>
      </c>
      <c r="B36804" s="2">
        <v>40434</v>
      </c>
      <c r="C36804">
        <v>3689</v>
      </c>
      <c r="D36804">
        <v>68</v>
      </c>
    </row>
    <row r="36805" spans="1:4" x14ac:dyDescent="0.8">
      <c r="A36805">
        <v>42836</v>
      </c>
      <c r="B36805" s="2">
        <v>39824</v>
      </c>
      <c r="C36805">
        <v>3689</v>
      </c>
      <c r="D36805">
        <v>68</v>
      </c>
    </row>
    <row r="36806" spans="1:4" x14ac:dyDescent="0.8">
      <c r="A36806">
        <v>42837</v>
      </c>
      <c r="B36806" s="2">
        <v>40060</v>
      </c>
      <c r="C36806">
        <v>3689</v>
      </c>
      <c r="D36806">
        <v>68</v>
      </c>
    </row>
    <row r="36807" spans="1:4" x14ac:dyDescent="0.8">
      <c r="A36807">
        <v>42838</v>
      </c>
      <c r="B36807" s="2">
        <v>40259</v>
      </c>
      <c r="C36807">
        <v>3689</v>
      </c>
      <c r="D36807">
        <v>68</v>
      </c>
    </row>
    <row r="36808" spans="1:4" x14ac:dyDescent="0.8">
      <c r="A36808">
        <v>42839</v>
      </c>
      <c r="B36808" s="2">
        <v>39817</v>
      </c>
      <c r="C36808">
        <v>3689</v>
      </c>
      <c r="D36808">
        <v>68</v>
      </c>
    </row>
    <row r="36809" spans="1:4" x14ac:dyDescent="0.8">
      <c r="A36809">
        <v>42840</v>
      </c>
      <c r="B36809" s="2">
        <v>40085</v>
      </c>
      <c r="C36809">
        <v>3689</v>
      </c>
      <c r="D36809">
        <v>68</v>
      </c>
    </row>
    <row r="36810" spans="1:4" x14ac:dyDescent="0.8">
      <c r="A36810">
        <v>42841</v>
      </c>
      <c r="B36810" s="2">
        <v>39848</v>
      </c>
      <c r="C36810">
        <v>3689</v>
      </c>
      <c r="D36810">
        <v>68</v>
      </c>
    </row>
    <row r="36811" spans="1:4" x14ac:dyDescent="0.8">
      <c r="A36811">
        <v>42842</v>
      </c>
      <c r="B36811" s="2">
        <v>40094</v>
      </c>
      <c r="C36811">
        <v>3689</v>
      </c>
      <c r="D36811">
        <v>68</v>
      </c>
    </row>
    <row r="36812" spans="1:4" x14ac:dyDescent="0.8">
      <c r="A36812">
        <v>42843</v>
      </c>
      <c r="B36812" s="2">
        <v>39977</v>
      </c>
      <c r="C36812">
        <v>3689</v>
      </c>
      <c r="D36812">
        <v>68</v>
      </c>
    </row>
    <row r="36813" spans="1:4" x14ac:dyDescent="0.8">
      <c r="A36813">
        <v>42844</v>
      </c>
      <c r="B36813" s="2">
        <v>40062</v>
      </c>
      <c r="C36813">
        <v>3689</v>
      </c>
      <c r="D36813">
        <v>68</v>
      </c>
    </row>
    <row r="36814" spans="1:4" x14ac:dyDescent="0.8">
      <c r="A36814">
        <v>42845</v>
      </c>
      <c r="B36814" s="2">
        <v>39867</v>
      </c>
      <c r="C36814">
        <v>3690</v>
      </c>
      <c r="D36814">
        <v>68</v>
      </c>
    </row>
    <row r="36815" spans="1:4" x14ac:dyDescent="0.8">
      <c r="A36815">
        <v>42846</v>
      </c>
      <c r="B36815" s="2">
        <v>39871</v>
      </c>
      <c r="C36815">
        <v>3690</v>
      </c>
      <c r="D36815">
        <v>68</v>
      </c>
    </row>
    <row r="36816" spans="1:4" x14ac:dyDescent="0.8">
      <c r="A36816">
        <v>42847</v>
      </c>
      <c r="B36816" s="2">
        <v>40006</v>
      </c>
      <c r="C36816">
        <v>3690</v>
      </c>
      <c r="D36816">
        <v>68</v>
      </c>
    </row>
    <row r="36817" spans="1:4" x14ac:dyDescent="0.8">
      <c r="A36817">
        <v>42848</v>
      </c>
      <c r="B36817" s="2">
        <v>40210</v>
      </c>
      <c r="C36817">
        <v>3690</v>
      </c>
      <c r="D36817">
        <v>68</v>
      </c>
    </row>
    <row r="36818" spans="1:4" x14ac:dyDescent="0.8">
      <c r="A36818">
        <v>42849</v>
      </c>
      <c r="B36818" s="2">
        <v>40459</v>
      </c>
      <c r="C36818">
        <v>3690</v>
      </c>
      <c r="D36818">
        <v>68</v>
      </c>
    </row>
    <row r="36819" spans="1:4" x14ac:dyDescent="0.8">
      <c r="A36819">
        <v>42850</v>
      </c>
      <c r="B36819" s="2">
        <v>40001</v>
      </c>
      <c r="C36819">
        <v>3690</v>
      </c>
      <c r="D36819">
        <v>68</v>
      </c>
    </row>
    <row r="36820" spans="1:4" x14ac:dyDescent="0.8">
      <c r="A36820">
        <v>42851</v>
      </c>
      <c r="B36820" s="2">
        <v>39915</v>
      </c>
      <c r="C36820">
        <v>3690</v>
      </c>
      <c r="D36820">
        <v>68</v>
      </c>
    </row>
    <row r="36821" spans="1:4" x14ac:dyDescent="0.8">
      <c r="A36821">
        <v>42852</v>
      </c>
      <c r="B36821" s="2">
        <v>40491</v>
      </c>
      <c r="C36821">
        <v>3690</v>
      </c>
      <c r="D36821">
        <v>68</v>
      </c>
    </row>
    <row r="36822" spans="1:4" x14ac:dyDescent="0.8">
      <c r="A36822">
        <v>42853</v>
      </c>
      <c r="B36822" s="2">
        <v>40501</v>
      </c>
      <c r="C36822">
        <v>3690</v>
      </c>
      <c r="D36822">
        <v>68</v>
      </c>
    </row>
    <row r="36823" spans="1:4" x14ac:dyDescent="0.8">
      <c r="A36823">
        <v>42854</v>
      </c>
      <c r="B36823" s="2">
        <v>40326</v>
      </c>
      <c r="C36823">
        <v>3690</v>
      </c>
      <c r="D36823">
        <v>68</v>
      </c>
    </row>
    <row r="36824" spans="1:4" x14ac:dyDescent="0.8">
      <c r="A36824">
        <v>42855</v>
      </c>
      <c r="B36824" s="2">
        <v>39963</v>
      </c>
      <c r="C36824">
        <v>3690</v>
      </c>
      <c r="D36824">
        <v>68</v>
      </c>
    </row>
    <row r="36825" spans="1:4" x14ac:dyDescent="0.8">
      <c r="A36825">
        <v>42856</v>
      </c>
      <c r="B36825" s="2">
        <v>40384</v>
      </c>
      <c r="C36825">
        <v>3690</v>
      </c>
      <c r="D36825">
        <v>68</v>
      </c>
    </row>
    <row r="36826" spans="1:4" x14ac:dyDescent="0.8">
      <c r="A36826">
        <v>42857</v>
      </c>
      <c r="B36826" s="2">
        <v>40168</v>
      </c>
      <c r="C36826">
        <v>3690</v>
      </c>
      <c r="D36826">
        <v>68</v>
      </c>
    </row>
    <row r="36827" spans="1:4" x14ac:dyDescent="0.8">
      <c r="A36827">
        <v>42858</v>
      </c>
      <c r="B36827" s="2">
        <v>39815</v>
      </c>
      <c r="C36827">
        <v>3690</v>
      </c>
      <c r="D36827">
        <v>68</v>
      </c>
    </row>
    <row r="36828" spans="1:4" x14ac:dyDescent="0.8">
      <c r="A36828">
        <v>42859</v>
      </c>
      <c r="B36828" s="2">
        <v>40366</v>
      </c>
      <c r="C36828">
        <v>3690</v>
      </c>
      <c r="D36828">
        <v>68</v>
      </c>
    </row>
    <row r="36829" spans="1:4" x14ac:dyDescent="0.8">
      <c r="A36829">
        <v>42860</v>
      </c>
      <c r="B36829" s="2">
        <v>39829</v>
      </c>
      <c r="C36829">
        <v>3690</v>
      </c>
      <c r="D36829">
        <v>68</v>
      </c>
    </row>
    <row r="36830" spans="1:4" x14ac:dyDescent="0.8">
      <c r="A36830">
        <v>42861</v>
      </c>
      <c r="B36830" s="2">
        <v>40055</v>
      </c>
      <c r="C36830">
        <v>3690</v>
      </c>
      <c r="D36830">
        <v>68</v>
      </c>
    </row>
    <row r="36831" spans="1:4" x14ac:dyDescent="0.8">
      <c r="A36831">
        <v>42862</v>
      </c>
      <c r="B36831" s="2">
        <v>39836</v>
      </c>
      <c r="C36831">
        <v>3690</v>
      </c>
      <c r="D36831">
        <v>68</v>
      </c>
    </row>
    <row r="36832" spans="1:4" x14ac:dyDescent="0.8">
      <c r="A36832">
        <v>42863</v>
      </c>
      <c r="B36832" s="2">
        <v>39986</v>
      </c>
      <c r="C36832">
        <v>3690</v>
      </c>
      <c r="D36832">
        <v>68</v>
      </c>
    </row>
    <row r="36833" spans="1:4" x14ac:dyDescent="0.8">
      <c r="A36833">
        <v>42864</v>
      </c>
      <c r="B36833" s="2">
        <v>39914</v>
      </c>
      <c r="C36833">
        <v>3690</v>
      </c>
      <c r="D36833">
        <v>68</v>
      </c>
    </row>
    <row r="36834" spans="1:4" x14ac:dyDescent="0.8">
      <c r="A36834">
        <v>42865</v>
      </c>
      <c r="B36834" s="2">
        <v>40224</v>
      </c>
      <c r="C36834">
        <v>3690</v>
      </c>
      <c r="D36834">
        <v>68</v>
      </c>
    </row>
    <row r="36835" spans="1:4" x14ac:dyDescent="0.8">
      <c r="A36835">
        <v>42866</v>
      </c>
      <c r="B36835" s="2">
        <v>40217</v>
      </c>
      <c r="C36835">
        <v>3691</v>
      </c>
      <c r="D36835">
        <v>68</v>
      </c>
    </row>
    <row r="36836" spans="1:4" x14ac:dyDescent="0.8">
      <c r="A36836">
        <v>42867</v>
      </c>
      <c r="B36836" s="2">
        <v>39970</v>
      </c>
      <c r="C36836">
        <v>3691</v>
      </c>
      <c r="D36836">
        <v>68</v>
      </c>
    </row>
    <row r="36837" spans="1:4" x14ac:dyDescent="0.8">
      <c r="A36837">
        <v>42868</v>
      </c>
      <c r="B36837" s="2">
        <v>40176</v>
      </c>
      <c r="C36837">
        <v>3691</v>
      </c>
      <c r="D36837">
        <v>68</v>
      </c>
    </row>
    <row r="36838" spans="1:4" x14ac:dyDescent="0.8">
      <c r="A36838">
        <v>42869</v>
      </c>
      <c r="B36838" s="2">
        <v>40393</v>
      </c>
      <c r="C36838">
        <v>3691</v>
      </c>
      <c r="D36838">
        <v>68</v>
      </c>
    </row>
    <row r="36839" spans="1:4" x14ac:dyDescent="0.8">
      <c r="A36839">
        <v>42870</v>
      </c>
      <c r="B36839" s="2">
        <v>40300</v>
      </c>
      <c r="C36839">
        <v>3691</v>
      </c>
      <c r="D36839">
        <v>68</v>
      </c>
    </row>
    <row r="36840" spans="1:4" x14ac:dyDescent="0.8">
      <c r="A36840">
        <v>42871</v>
      </c>
      <c r="B36840" s="2">
        <v>39953</v>
      </c>
      <c r="C36840">
        <v>3691</v>
      </c>
      <c r="D36840">
        <v>68</v>
      </c>
    </row>
    <row r="36841" spans="1:4" x14ac:dyDescent="0.8">
      <c r="A36841">
        <v>42872</v>
      </c>
      <c r="B36841" s="2">
        <v>40454</v>
      </c>
      <c r="C36841">
        <v>3691</v>
      </c>
      <c r="D36841">
        <v>68</v>
      </c>
    </row>
    <row r="36842" spans="1:4" x14ac:dyDescent="0.8">
      <c r="A36842">
        <v>42873</v>
      </c>
      <c r="B36842" s="2">
        <v>40524</v>
      </c>
      <c r="C36842">
        <v>3691</v>
      </c>
      <c r="D36842">
        <v>68</v>
      </c>
    </row>
    <row r="36843" spans="1:4" x14ac:dyDescent="0.8">
      <c r="A36843">
        <v>42874</v>
      </c>
      <c r="B36843" s="2">
        <v>40111</v>
      </c>
      <c r="C36843">
        <v>3691</v>
      </c>
      <c r="D36843">
        <v>68</v>
      </c>
    </row>
    <row r="36844" spans="1:4" x14ac:dyDescent="0.8">
      <c r="A36844">
        <v>42875</v>
      </c>
      <c r="B36844" s="2">
        <v>40088</v>
      </c>
      <c r="C36844">
        <v>3691</v>
      </c>
      <c r="D36844">
        <v>68</v>
      </c>
    </row>
    <row r="36845" spans="1:4" x14ac:dyDescent="0.8">
      <c r="A36845">
        <v>42876</v>
      </c>
      <c r="B36845" s="2">
        <v>40058</v>
      </c>
      <c r="C36845">
        <v>3691</v>
      </c>
      <c r="D36845">
        <v>68</v>
      </c>
    </row>
    <row r="36846" spans="1:4" x14ac:dyDescent="0.8">
      <c r="A36846">
        <v>42877</v>
      </c>
      <c r="B36846" s="2">
        <v>40398</v>
      </c>
      <c r="C36846">
        <v>3691</v>
      </c>
      <c r="D36846">
        <v>68</v>
      </c>
    </row>
    <row r="36847" spans="1:4" x14ac:dyDescent="0.8">
      <c r="A36847">
        <v>42878</v>
      </c>
      <c r="B36847" s="2">
        <v>40227</v>
      </c>
      <c r="C36847">
        <v>3691</v>
      </c>
      <c r="D36847">
        <v>68</v>
      </c>
    </row>
    <row r="36848" spans="1:4" x14ac:dyDescent="0.8">
      <c r="A36848">
        <v>42879</v>
      </c>
      <c r="B36848" s="2">
        <v>39975</v>
      </c>
      <c r="C36848">
        <v>3691</v>
      </c>
      <c r="D36848">
        <v>68</v>
      </c>
    </row>
    <row r="36849" spans="1:4" x14ac:dyDescent="0.8">
      <c r="A36849">
        <v>42880</v>
      </c>
      <c r="B36849" s="2">
        <v>39877</v>
      </c>
      <c r="C36849">
        <v>3691</v>
      </c>
      <c r="D36849">
        <v>68</v>
      </c>
    </row>
    <row r="36850" spans="1:4" x14ac:dyDescent="0.8">
      <c r="A36850">
        <v>42881</v>
      </c>
      <c r="B36850" s="2">
        <v>40501</v>
      </c>
      <c r="C36850">
        <v>3691</v>
      </c>
      <c r="D36850">
        <v>68</v>
      </c>
    </row>
    <row r="36851" spans="1:4" x14ac:dyDescent="0.8">
      <c r="A36851">
        <v>42882</v>
      </c>
      <c r="B36851" s="2">
        <v>39969</v>
      </c>
      <c r="C36851">
        <v>3691</v>
      </c>
      <c r="D36851">
        <v>68</v>
      </c>
    </row>
    <row r="36852" spans="1:4" x14ac:dyDescent="0.8">
      <c r="A36852">
        <v>42883</v>
      </c>
      <c r="B36852" s="2">
        <v>40052</v>
      </c>
      <c r="C36852">
        <v>3691</v>
      </c>
      <c r="D36852">
        <v>68</v>
      </c>
    </row>
    <row r="36853" spans="1:4" x14ac:dyDescent="0.8">
      <c r="A36853">
        <v>42884</v>
      </c>
      <c r="B36853" s="2">
        <v>40461</v>
      </c>
      <c r="C36853">
        <v>3691</v>
      </c>
      <c r="D36853">
        <v>68</v>
      </c>
    </row>
    <row r="36854" spans="1:4" x14ac:dyDescent="0.8">
      <c r="A36854">
        <v>42885</v>
      </c>
      <c r="B36854" s="2">
        <v>40134</v>
      </c>
      <c r="C36854">
        <v>3691</v>
      </c>
      <c r="D36854">
        <v>68</v>
      </c>
    </row>
    <row r="36855" spans="1:4" x14ac:dyDescent="0.8">
      <c r="A36855">
        <v>42886</v>
      </c>
      <c r="B36855" s="2">
        <v>40016</v>
      </c>
      <c r="C36855">
        <v>3691</v>
      </c>
      <c r="D36855">
        <v>68</v>
      </c>
    </row>
    <row r="36856" spans="1:4" x14ac:dyDescent="0.8">
      <c r="A36856">
        <v>42887</v>
      </c>
      <c r="B36856" s="2">
        <v>40336</v>
      </c>
      <c r="C36856">
        <v>3691</v>
      </c>
      <c r="D36856">
        <v>68</v>
      </c>
    </row>
    <row r="36857" spans="1:4" x14ac:dyDescent="0.8">
      <c r="A36857">
        <v>42888</v>
      </c>
      <c r="B36857" s="2">
        <v>39985</v>
      </c>
      <c r="C36857">
        <v>3691</v>
      </c>
      <c r="D36857">
        <v>68</v>
      </c>
    </row>
    <row r="36858" spans="1:4" x14ac:dyDescent="0.8">
      <c r="A36858">
        <v>42889</v>
      </c>
      <c r="B36858" s="2">
        <v>39893</v>
      </c>
      <c r="C36858">
        <v>3691</v>
      </c>
      <c r="D36858">
        <v>68</v>
      </c>
    </row>
    <row r="36859" spans="1:4" x14ac:dyDescent="0.8">
      <c r="A36859">
        <v>42890</v>
      </c>
      <c r="B36859" s="2">
        <v>40089</v>
      </c>
      <c r="C36859">
        <v>3691</v>
      </c>
      <c r="D36859">
        <v>68</v>
      </c>
    </row>
    <row r="36860" spans="1:4" x14ac:dyDescent="0.8">
      <c r="A36860">
        <v>42891</v>
      </c>
      <c r="B36860" s="2">
        <v>40062</v>
      </c>
      <c r="C36860">
        <v>3691</v>
      </c>
      <c r="D36860">
        <v>68</v>
      </c>
    </row>
    <row r="36861" spans="1:4" x14ac:dyDescent="0.8">
      <c r="A36861">
        <v>42892</v>
      </c>
      <c r="B36861" s="2">
        <v>40417</v>
      </c>
      <c r="C36861">
        <v>3691</v>
      </c>
      <c r="D36861">
        <v>68</v>
      </c>
    </row>
    <row r="36862" spans="1:4" x14ac:dyDescent="0.8">
      <c r="A36862">
        <v>42893</v>
      </c>
      <c r="B36862" s="2">
        <v>39941</v>
      </c>
      <c r="C36862">
        <v>3691</v>
      </c>
      <c r="D36862">
        <v>68</v>
      </c>
    </row>
    <row r="36863" spans="1:4" x14ac:dyDescent="0.8">
      <c r="A36863">
        <v>42894</v>
      </c>
      <c r="B36863" s="2">
        <v>40470</v>
      </c>
      <c r="C36863">
        <v>3691</v>
      </c>
      <c r="D36863">
        <v>68</v>
      </c>
    </row>
    <row r="36864" spans="1:4" x14ac:dyDescent="0.8">
      <c r="A36864">
        <v>42895</v>
      </c>
      <c r="B36864" s="2">
        <v>40441</v>
      </c>
      <c r="C36864">
        <v>3691</v>
      </c>
      <c r="D36864">
        <v>68</v>
      </c>
    </row>
    <row r="36865" spans="1:4" x14ac:dyDescent="0.8">
      <c r="A36865">
        <v>42896</v>
      </c>
      <c r="B36865" s="2">
        <v>40002</v>
      </c>
      <c r="C36865">
        <v>3691</v>
      </c>
      <c r="D36865">
        <v>68</v>
      </c>
    </row>
    <row r="36866" spans="1:4" x14ac:dyDescent="0.8">
      <c r="A36866">
        <v>42897</v>
      </c>
      <c r="B36866" s="2">
        <v>39934</v>
      </c>
      <c r="C36866">
        <v>3691</v>
      </c>
      <c r="D36866">
        <v>68</v>
      </c>
    </row>
    <row r="36867" spans="1:4" x14ac:dyDescent="0.8">
      <c r="A36867">
        <v>42898</v>
      </c>
      <c r="B36867" s="2">
        <v>40051</v>
      </c>
      <c r="C36867">
        <v>3691</v>
      </c>
      <c r="D36867">
        <v>68</v>
      </c>
    </row>
    <row r="36868" spans="1:4" x14ac:dyDescent="0.8">
      <c r="A36868">
        <v>44951</v>
      </c>
      <c r="B36868" s="2">
        <v>40089</v>
      </c>
      <c r="C36868">
        <v>3798</v>
      </c>
      <c r="D36868">
        <v>86</v>
      </c>
    </row>
    <row r="36869" spans="1:4" x14ac:dyDescent="0.8">
      <c r="A36869">
        <v>44952</v>
      </c>
      <c r="B36869" s="2">
        <v>40131</v>
      </c>
      <c r="C36869">
        <v>3798</v>
      </c>
      <c r="D36869">
        <v>86</v>
      </c>
    </row>
    <row r="36870" spans="1:4" x14ac:dyDescent="0.8">
      <c r="A36870">
        <v>44953</v>
      </c>
      <c r="B36870" s="2">
        <v>40367</v>
      </c>
      <c r="C36870">
        <v>3798</v>
      </c>
      <c r="D36870">
        <v>86</v>
      </c>
    </row>
    <row r="36871" spans="1:4" x14ac:dyDescent="0.8">
      <c r="A36871">
        <v>44954</v>
      </c>
      <c r="B36871" s="2">
        <v>39988</v>
      </c>
      <c r="C36871">
        <v>3798</v>
      </c>
      <c r="D36871">
        <v>86</v>
      </c>
    </row>
    <row r="36872" spans="1:4" x14ac:dyDescent="0.8">
      <c r="A36872">
        <v>44955</v>
      </c>
      <c r="B36872" s="2">
        <v>40277</v>
      </c>
      <c r="C36872">
        <v>3798</v>
      </c>
      <c r="D36872">
        <v>86</v>
      </c>
    </row>
    <row r="36873" spans="1:4" x14ac:dyDescent="0.8">
      <c r="A36873">
        <v>44956</v>
      </c>
      <c r="B36873" s="2">
        <v>40082</v>
      </c>
      <c r="C36873">
        <v>3798</v>
      </c>
      <c r="D36873">
        <v>86</v>
      </c>
    </row>
    <row r="36874" spans="1:4" x14ac:dyDescent="0.8">
      <c r="A36874">
        <v>44957</v>
      </c>
      <c r="B36874" s="2">
        <v>39885</v>
      </c>
      <c r="C36874">
        <v>3798</v>
      </c>
      <c r="D36874">
        <v>86</v>
      </c>
    </row>
    <row r="36875" spans="1:4" x14ac:dyDescent="0.8">
      <c r="A36875">
        <v>44958</v>
      </c>
      <c r="B36875" s="2">
        <v>39857</v>
      </c>
      <c r="C36875">
        <v>3798</v>
      </c>
      <c r="D36875">
        <v>86</v>
      </c>
    </row>
    <row r="36876" spans="1:4" x14ac:dyDescent="0.8">
      <c r="A36876">
        <v>44959</v>
      </c>
      <c r="B36876" s="2">
        <v>40476</v>
      </c>
      <c r="C36876">
        <v>3798</v>
      </c>
      <c r="D36876">
        <v>86</v>
      </c>
    </row>
    <row r="36877" spans="1:4" x14ac:dyDescent="0.8">
      <c r="A36877">
        <v>44960</v>
      </c>
      <c r="B36877" s="2">
        <v>40253</v>
      </c>
      <c r="C36877">
        <v>3798</v>
      </c>
      <c r="D36877">
        <v>86</v>
      </c>
    </row>
    <row r="36878" spans="1:4" x14ac:dyDescent="0.8">
      <c r="A36878">
        <v>44961</v>
      </c>
      <c r="B36878" s="2">
        <v>40170</v>
      </c>
      <c r="C36878">
        <v>3798</v>
      </c>
      <c r="D36878">
        <v>86</v>
      </c>
    </row>
    <row r="36879" spans="1:4" x14ac:dyDescent="0.8">
      <c r="A36879">
        <v>44962</v>
      </c>
      <c r="B36879" s="2">
        <v>40443</v>
      </c>
      <c r="C36879">
        <v>3799</v>
      </c>
      <c r="D36879">
        <v>86</v>
      </c>
    </row>
    <row r="36880" spans="1:4" x14ac:dyDescent="0.8">
      <c r="A36880">
        <v>44963</v>
      </c>
      <c r="B36880" s="2">
        <v>40508</v>
      </c>
      <c r="C36880">
        <v>3799</v>
      </c>
      <c r="D36880">
        <v>86</v>
      </c>
    </row>
    <row r="36881" spans="1:4" x14ac:dyDescent="0.8">
      <c r="A36881">
        <v>44964</v>
      </c>
      <c r="B36881" s="2">
        <v>39854</v>
      </c>
      <c r="C36881">
        <v>3799</v>
      </c>
      <c r="D36881">
        <v>86</v>
      </c>
    </row>
    <row r="36882" spans="1:4" x14ac:dyDescent="0.8">
      <c r="A36882">
        <v>44965</v>
      </c>
      <c r="B36882" s="2">
        <v>40225</v>
      </c>
      <c r="C36882">
        <v>3799</v>
      </c>
      <c r="D36882">
        <v>86</v>
      </c>
    </row>
    <row r="36883" spans="1:4" x14ac:dyDescent="0.8">
      <c r="A36883">
        <v>44966</v>
      </c>
      <c r="B36883" s="2">
        <v>40368</v>
      </c>
      <c r="C36883">
        <v>3799</v>
      </c>
      <c r="D36883">
        <v>86</v>
      </c>
    </row>
    <row r="36884" spans="1:4" x14ac:dyDescent="0.8">
      <c r="A36884">
        <v>44967</v>
      </c>
      <c r="B36884" s="2">
        <v>40136</v>
      </c>
      <c r="C36884">
        <v>3799</v>
      </c>
      <c r="D36884">
        <v>86</v>
      </c>
    </row>
    <row r="36885" spans="1:4" x14ac:dyDescent="0.8">
      <c r="A36885">
        <v>44968</v>
      </c>
      <c r="B36885" s="2">
        <v>40016</v>
      </c>
      <c r="C36885">
        <v>3799</v>
      </c>
      <c r="D36885">
        <v>86</v>
      </c>
    </row>
    <row r="36886" spans="1:4" x14ac:dyDescent="0.8">
      <c r="A36886">
        <v>44969</v>
      </c>
      <c r="B36886" s="2">
        <v>39857</v>
      </c>
      <c r="C36886">
        <v>3799</v>
      </c>
      <c r="D36886">
        <v>86</v>
      </c>
    </row>
    <row r="36887" spans="1:4" x14ac:dyDescent="0.8">
      <c r="A36887">
        <v>44970</v>
      </c>
      <c r="B36887" s="2">
        <v>39839</v>
      </c>
      <c r="C36887">
        <v>3799</v>
      </c>
      <c r="D36887">
        <v>86</v>
      </c>
    </row>
    <row r="36888" spans="1:4" x14ac:dyDescent="0.8">
      <c r="A36888">
        <v>44971</v>
      </c>
      <c r="B36888" s="2">
        <v>40240</v>
      </c>
      <c r="C36888">
        <v>3799</v>
      </c>
      <c r="D36888">
        <v>86</v>
      </c>
    </row>
    <row r="36889" spans="1:4" x14ac:dyDescent="0.8">
      <c r="A36889">
        <v>44972</v>
      </c>
      <c r="B36889" s="2">
        <v>39953</v>
      </c>
      <c r="C36889">
        <v>3799</v>
      </c>
      <c r="D36889">
        <v>86</v>
      </c>
    </row>
    <row r="36890" spans="1:4" x14ac:dyDescent="0.8">
      <c r="A36890">
        <v>44973</v>
      </c>
      <c r="B36890" s="2">
        <v>40215</v>
      </c>
      <c r="C36890">
        <v>3799</v>
      </c>
      <c r="D36890">
        <v>86</v>
      </c>
    </row>
    <row r="36891" spans="1:4" x14ac:dyDescent="0.8">
      <c r="A36891">
        <v>44974</v>
      </c>
      <c r="B36891" s="2">
        <v>39905</v>
      </c>
      <c r="C36891">
        <v>3799</v>
      </c>
      <c r="D36891">
        <v>86</v>
      </c>
    </row>
    <row r="36892" spans="1:4" x14ac:dyDescent="0.8">
      <c r="A36892">
        <v>44975</v>
      </c>
      <c r="B36892" s="2">
        <v>40459</v>
      </c>
      <c r="C36892">
        <v>3799</v>
      </c>
      <c r="D36892">
        <v>86</v>
      </c>
    </row>
    <row r="36893" spans="1:4" x14ac:dyDescent="0.8">
      <c r="A36893">
        <v>44976</v>
      </c>
      <c r="B36893" s="2">
        <v>40425</v>
      </c>
      <c r="C36893">
        <v>3799</v>
      </c>
      <c r="D36893">
        <v>86</v>
      </c>
    </row>
    <row r="36894" spans="1:4" x14ac:dyDescent="0.8">
      <c r="A36894">
        <v>44977</v>
      </c>
      <c r="B36894" s="2">
        <v>39973</v>
      </c>
      <c r="C36894">
        <v>3799</v>
      </c>
      <c r="D36894">
        <v>86</v>
      </c>
    </row>
    <row r="36895" spans="1:4" x14ac:dyDescent="0.8">
      <c r="A36895">
        <v>44978</v>
      </c>
      <c r="B36895" s="2">
        <v>40209</v>
      </c>
      <c r="C36895">
        <v>3799</v>
      </c>
      <c r="D36895">
        <v>86</v>
      </c>
    </row>
    <row r="36896" spans="1:4" x14ac:dyDescent="0.8">
      <c r="A36896">
        <v>44979</v>
      </c>
      <c r="B36896" s="2">
        <v>40260</v>
      </c>
      <c r="C36896">
        <v>3799</v>
      </c>
      <c r="D36896">
        <v>86</v>
      </c>
    </row>
    <row r="36897" spans="1:4" x14ac:dyDescent="0.8">
      <c r="A36897">
        <v>44980</v>
      </c>
      <c r="B36897" s="2">
        <v>40524</v>
      </c>
      <c r="C36897">
        <v>3799</v>
      </c>
      <c r="D36897">
        <v>86</v>
      </c>
    </row>
    <row r="36898" spans="1:4" x14ac:dyDescent="0.8">
      <c r="A36898">
        <v>44981</v>
      </c>
      <c r="B36898" s="2">
        <v>39896</v>
      </c>
      <c r="C36898">
        <v>3799</v>
      </c>
      <c r="D36898">
        <v>86</v>
      </c>
    </row>
    <row r="36899" spans="1:4" x14ac:dyDescent="0.8">
      <c r="A36899">
        <v>44982</v>
      </c>
      <c r="B36899" s="2">
        <v>39965</v>
      </c>
      <c r="C36899">
        <v>3799</v>
      </c>
      <c r="D36899">
        <v>86</v>
      </c>
    </row>
    <row r="36900" spans="1:4" x14ac:dyDescent="0.8">
      <c r="A36900">
        <v>44983</v>
      </c>
      <c r="B36900" s="2">
        <v>40407</v>
      </c>
      <c r="C36900">
        <v>3799</v>
      </c>
      <c r="D36900">
        <v>86</v>
      </c>
    </row>
    <row r="36901" spans="1:4" x14ac:dyDescent="0.8">
      <c r="A36901">
        <v>44984</v>
      </c>
      <c r="B36901" s="2">
        <v>39826</v>
      </c>
      <c r="C36901">
        <v>3799</v>
      </c>
      <c r="D36901">
        <v>86</v>
      </c>
    </row>
    <row r="36902" spans="1:4" x14ac:dyDescent="0.8">
      <c r="A36902">
        <v>44985</v>
      </c>
      <c r="B36902" s="2">
        <v>40022</v>
      </c>
      <c r="C36902">
        <v>3799</v>
      </c>
      <c r="D36902">
        <v>86</v>
      </c>
    </row>
    <row r="36903" spans="1:4" x14ac:dyDescent="0.8">
      <c r="A36903">
        <v>44986</v>
      </c>
      <c r="B36903" s="2">
        <v>39836</v>
      </c>
      <c r="C36903">
        <v>3799</v>
      </c>
      <c r="D36903">
        <v>86</v>
      </c>
    </row>
    <row r="36904" spans="1:4" x14ac:dyDescent="0.8">
      <c r="A36904">
        <v>44987</v>
      </c>
      <c r="B36904" s="2">
        <v>40237</v>
      </c>
      <c r="C36904">
        <v>3799</v>
      </c>
      <c r="D36904">
        <v>86</v>
      </c>
    </row>
    <row r="36905" spans="1:4" x14ac:dyDescent="0.8">
      <c r="A36905">
        <v>44988</v>
      </c>
      <c r="B36905" s="2">
        <v>40002</v>
      </c>
      <c r="C36905">
        <v>3799</v>
      </c>
      <c r="D36905">
        <v>86</v>
      </c>
    </row>
    <row r="36906" spans="1:4" x14ac:dyDescent="0.8">
      <c r="A36906">
        <v>44989</v>
      </c>
      <c r="B36906" s="2">
        <v>39946</v>
      </c>
      <c r="C36906">
        <v>3799</v>
      </c>
      <c r="D36906">
        <v>86</v>
      </c>
    </row>
    <row r="36907" spans="1:4" x14ac:dyDescent="0.8">
      <c r="A36907">
        <v>44990</v>
      </c>
      <c r="B36907" s="2">
        <v>40347</v>
      </c>
      <c r="C36907">
        <v>3799</v>
      </c>
      <c r="D36907">
        <v>86</v>
      </c>
    </row>
    <row r="36908" spans="1:4" x14ac:dyDescent="0.8">
      <c r="A36908">
        <v>44991</v>
      </c>
      <c r="B36908" s="2">
        <v>40226</v>
      </c>
      <c r="C36908">
        <v>3799</v>
      </c>
      <c r="D36908">
        <v>86</v>
      </c>
    </row>
    <row r="36909" spans="1:4" x14ac:dyDescent="0.8">
      <c r="A36909">
        <v>44992</v>
      </c>
      <c r="B36909" s="2">
        <v>40037</v>
      </c>
      <c r="C36909">
        <v>3799</v>
      </c>
      <c r="D36909">
        <v>86</v>
      </c>
    </row>
    <row r="36910" spans="1:4" x14ac:dyDescent="0.8">
      <c r="A36910">
        <v>44993</v>
      </c>
      <c r="B36910" s="2">
        <v>40022</v>
      </c>
      <c r="C36910">
        <v>3799</v>
      </c>
      <c r="D36910">
        <v>86</v>
      </c>
    </row>
    <row r="36911" spans="1:4" x14ac:dyDescent="0.8">
      <c r="A36911">
        <v>44994</v>
      </c>
      <c r="B36911" s="2">
        <v>40485</v>
      </c>
      <c r="C36911">
        <v>3799</v>
      </c>
      <c r="D36911">
        <v>86</v>
      </c>
    </row>
    <row r="36912" spans="1:4" x14ac:dyDescent="0.8">
      <c r="A36912">
        <v>44995</v>
      </c>
      <c r="B36912" s="2">
        <v>40355</v>
      </c>
      <c r="C36912">
        <v>3799</v>
      </c>
      <c r="D36912">
        <v>86</v>
      </c>
    </row>
    <row r="36913" spans="1:4" x14ac:dyDescent="0.8">
      <c r="A36913">
        <v>44996</v>
      </c>
      <c r="B36913" s="2">
        <v>39820</v>
      </c>
      <c r="C36913">
        <v>3800</v>
      </c>
      <c r="D36913">
        <v>86</v>
      </c>
    </row>
    <row r="36914" spans="1:4" x14ac:dyDescent="0.8">
      <c r="A36914">
        <v>44997</v>
      </c>
      <c r="B36914" s="2">
        <v>40127</v>
      </c>
      <c r="C36914">
        <v>3800</v>
      </c>
      <c r="D36914">
        <v>86</v>
      </c>
    </row>
    <row r="36915" spans="1:4" x14ac:dyDescent="0.8">
      <c r="A36915">
        <v>44998</v>
      </c>
      <c r="B36915" s="2">
        <v>40126</v>
      </c>
      <c r="C36915">
        <v>3800</v>
      </c>
      <c r="D36915">
        <v>86</v>
      </c>
    </row>
    <row r="36916" spans="1:4" x14ac:dyDescent="0.8">
      <c r="A36916">
        <v>44999</v>
      </c>
      <c r="B36916" s="2">
        <v>40060</v>
      </c>
      <c r="C36916">
        <v>3800</v>
      </c>
      <c r="D36916">
        <v>86</v>
      </c>
    </row>
    <row r="36917" spans="1:4" x14ac:dyDescent="0.8">
      <c r="A36917">
        <v>45000</v>
      </c>
      <c r="B36917" s="2">
        <v>40417</v>
      </c>
      <c r="C36917">
        <v>3800</v>
      </c>
      <c r="D36917">
        <v>86</v>
      </c>
    </row>
    <row r="36918" spans="1:4" x14ac:dyDescent="0.8">
      <c r="A36918">
        <v>45001</v>
      </c>
      <c r="B36918" s="2">
        <v>40463</v>
      </c>
      <c r="C36918">
        <v>3800</v>
      </c>
      <c r="D36918">
        <v>86</v>
      </c>
    </row>
    <row r="36919" spans="1:4" x14ac:dyDescent="0.8">
      <c r="A36919">
        <v>45002</v>
      </c>
      <c r="B36919" s="2">
        <v>40213</v>
      </c>
      <c r="C36919">
        <v>3800</v>
      </c>
      <c r="D36919">
        <v>86</v>
      </c>
    </row>
    <row r="36920" spans="1:4" x14ac:dyDescent="0.8">
      <c r="A36920">
        <v>45003</v>
      </c>
      <c r="B36920" s="2">
        <v>40342</v>
      </c>
      <c r="C36920">
        <v>3800</v>
      </c>
      <c r="D36920">
        <v>86</v>
      </c>
    </row>
    <row r="36921" spans="1:4" x14ac:dyDescent="0.8">
      <c r="A36921">
        <v>45004</v>
      </c>
      <c r="B36921" s="2">
        <v>40308</v>
      </c>
      <c r="C36921">
        <v>3800</v>
      </c>
      <c r="D36921">
        <v>86</v>
      </c>
    </row>
    <row r="36922" spans="1:4" x14ac:dyDescent="0.8">
      <c r="A36922">
        <v>45005</v>
      </c>
      <c r="B36922" s="2">
        <v>40220</v>
      </c>
      <c r="C36922">
        <v>3800</v>
      </c>
      <c r="D36922">
        <v>86</v>
      </c>
    </row>
    <row r="36923" spans="1:4" x14ac:dyDescent="0.8">
      <c r="A36923">
        <v>45006</v>
      </c>
      <c r="B36923" s="2">
        <v>39920</v>
      </c>
      <c r="C36923">
        <v>3800</v>
      </c>
      <c r="D36923">
        <v>86</v>
      </c>
    </row>
    <row r="36924" spans="1:4" x14ac:dyDescent="0.8">
      <c r="A36924">
        <v>45007</v>
      </c>
      <c r="B36924" s="2">
        <v>40093</v>
      </c>
      <c r="C36924">
        <v>3800</v>
      </c>
      <c r="D36924">
        <v>86</v>
      </c>
    </row>
    <row r="36925" spans="1:4" x14ac:dyDescent="0.8">
      <c r="A36925">
        <v>45008</v>
      </c>
      <c r="B36925" s="2">
        <v>40246</v>
      </c>
      <c r="C36925">
        <v>3800</v>
      </c>
      <c r="D36925">
        <v>86</v>
      </c>
    </row>
    <row r="36926" spans="1:4" x14ac:dyDescent="0.8">
      <c r="A36926">
        <v>45009</v>
      </c>
      <c r="B36926" s="2">
        <v>40098</v>
      </c>
      <c r="C36926">
        <v>3800</v>
      </c>
      <c r="D36926">
        <v>86</v>
      </c>
    </row>
    <row r="36927" spans="1:4" x14ac:dyDescent="0.8">
      <c r="A36927">
        <v>45010</v>
      </c>
      <c r="B36927" s="2">
        <v>39928</v>
      </c>
      <c r="C36927">
        <v>3800</v>
      </c>
      <c r="D36927">
        <v>86</v>
      </c>
    </row>
    <row r="36928" spans="1:4" x14ac:dyDescent="0.8">
      <c r="A36928">
        <v>45011</v>
      </c>
      <c r="B36928" s="2">
        <v>39868</v>
      </c>
      <c r="C36928">
        <v>3800</v>
      </c>
      <c r="D36928">
        <v>86</v>
      </c>
    </row>
    <row r="36929" spans="1:4" x14ac:dyDescent="0.8">
      <c r="A36929">
        <v>45012</v>
      </c>
      <c r="B36929" s="2">
        <v>40250</v>
      </c>
      <c r="C36929">
        <v>3800</v>
      </c>
      <c r="D36929">
        <v>86</v>
      </c>
    </row>
    <row r="36930" spans="1:4" x14ac:dyDescent="0.8">
      <c r="A36930">
        <v>45013</v>
      </c>
      <c r="B36930" s="2">
        <v>40091</v>
      </c>
      <c r="C36930">
        <v>3800</v>
      </c>
      <c r="D36930">
        <v>86</v>
      </c>
    </row>
    <row r="36931" spans="1:4" x14ac:dyDescent="0.8">
      <c r="A36931">
        <v>45014</v>
      </c>
      <c r="B36931" s="2">
        <v>40116</v>
      </c>
      <c r="C36931">
        <v>3800</v>
      </c>
      <c r="D36931">
        <v>86</v>
      </c>
    </row>
    <row r="36932" spans="1:4" x14ac:dyDescent="0.8">
      <c r="A36932">
        <v>45015</v>
      </c>
      <c r="B36932" s="2">
        <v>40437</v>
      </c>
      <c r="C36932">
        <v>3800</v>
      </c>
      <c r="D36932">
        <v>86</v>
      </c>
    </row>
    <row r="36933" spans="1:4" x14ac:dyDescent="0.8">
      <c r="A36933">
        <v>45016</v>
      </c>
      <c r="B36933" s="2">
        <v>40431</v>
      </c>
      <c r="C36933">
        <v>3800</v>
      </c>
      <c r="D36933">
        <v>86</v>
      </c>
    </row>
    <row r="36934" spans="1:4" x14ac:dyDescent="0.8">
      <c r="A36934">
        <v>45017</v>
      </c>
      <c r="B36934" s="2">
        <v>39910</v>
      </c>
      <c r="C36934">
        <v>3800</v>
      </c>
      <c r="D36934">
        <v>86</v>
      </c>
    </row>
    <row r="36935" spans="1:4" x14ac:dyDescent="0.8">
      <c r="A36935">
        <v>45018</v>
      </c>
      <c r="B36935" s="2">
        <v>40490</v>
      </c>
      <c r="C36935">
        <v>3800</v>
      </c>
      <c r="D36935">
        <v>86</v>
      </c>
    </row>
    <row r="36936" spans="1:4" x14ac:dyDescent="0.8">
      <c r="A36936">
        <v>45019</v>
      </c>
      <c r="B36936" s="2">
        <v>40008</v>
      </c>
      <c r="C36936">
        <v>3800</v>
      </c>
      <c r="D36936">
        <v>86</v>
      </c>
    </row>
    <row r="36937" spans="1:4" x14ac:dyDescent="0.8">
      <c r="A36937">
        <v>45020</v>
      </c>
      <c r="B36937" s="2">
        <v>39821</v>
      </c>
      <c r="C36937">
        <v>3800</v>
      </c>
      <c r="D36937">
        <v>86</v>
      </c>
    </row>
    <row r="36938" spans="1:4" x14ac:dyDescent="0.8">
      <c r="A36938">
        <v>45021</v>
      </c>
      <c r="B36938" s="2">
        <v>40313</v>
      </c>
      <c r="C36938">
        <v>3800</v>
      </c>
      <c r="D36938">
        <v>86</v>
      </c>
    </row>
    <row r="36939" spans="1:4" x14ac:dyDescent="0.8">
      <c r="A36939">
        <v>45022</v>
      </c>
      <c r="B36939" s="2">
        <v>40093</v>
      </c>
      <c r="C36939">
        <v>3800</v>
      </c>
      <c r="D36939">
        <v>86</v>
      </c>
    </row>
    <row r="36940" spans="1:4" x14ac:dyDescent="0.8">
      <c r="A36940">
        <v>45023</v>
      </c>
      <c r="B36940" s="2">
        <v>40401</v>
      </c>
      <c r="C36940">
        <v>3800</v>
      </c>
      <c r="D36940">
        <v>86</v>
      </c>
    </row>
    <row r="36941" spans="1:4" x14ac:dyDescent="0.8">
      <c r="A36941">
        <v>45024</v>
      </c>
      <c r="B36941" s="2">
        <v>40489</v>
      </c>
      <c r="C36941">
        <v>3800</v>
      </c>
      <c r="D36941">
        <v>86</v>
      </c>
    </row>
    <row r="36942" spans="1:4" x14ac:dyDescent="0.8">
      <c r="A36942">
        <v>45025</v>
      </c>
      <c r="B36942" s="2">
        <v>40249</v>
      </c>
      <c r="C36942">
        <v>3800</v>
      </c>
      <c r="D36942">
        <v>86</v>
      </c>
    </row>
    <row r="36943" spans="1:4" x14ac:dyDescent="0.8">
      <c r="A36943">
        <v>45026</v>
      </c>
      <c r="B36943" s="2">
        <v>40488</v>
      </c>
      <c r="C36943">
        <v>3800</v>
      </c>
      <c r="D36943">
        <v>86</v>
      </c>
    </row>
    <row r="36944" spans="1:4" x14ac:dyDescent="0.8">
      <c r="A36944">
        <v>45027</v>
      </c>
      <c r="B36944" s="2">
        <v>40259</v>
      </c>
      <c r="C36944">
        <v>3800</v>
      </c>
      <c r="D36944">
        <v>86</v>
      </c>
    </row>
    <row r="36945" spans="1:4" x14ac:dyDescent="0.8">
      <c r="A36945">
        <v>60700</v>
      </c>
      <c r="B36945" s="2">
        <v>40089</v>
      </c>
      <c r="C36945">
        <v>4574</v>
      </c>
      <c r="D36945">
        <v>242</v>
      </c>
    </row>
    <row r="36946" spans="1:4" x14ac:dyDescent="0.8">
      <c r="A36946">
        <v>60701</v>
      </c>
      <c r="B36946" s="2">
        <v>40338</v>
      </c>
      <c r="C36946">
        <v>4574</v>
      </c>
      <c r="D36946">
        <v>242</v>
      </c>
    </row>
    <row r="36947" spans="1:4" x14ac:dyDescent="0.8">
      <c r="A36947">
        <v>60702</v>
      </c>
      <c r="B36947" s="2">
        <v>40351</v>
      </c>
      <c r="C36947">
        <v>4574</v>
      </c>
      <c r="D36947">
        <v>242</v>
      </c>
    </row>
    <row r="36948" spans="1:4" x14ac:dyDescent="0.8">
      <c r="A36948">
        <v>60703</v>
      </c>
      <c r="B36948" s="2">
        <v>40363</v>
      </c>
      <c r="C36948">
        <v>4574</v>
      </c>
      <c r="D36948">
        <v>242</v>
      </c>
    </row>
    <row r="36949" spans="1:4" x14ac:dyDescent="0.8">
      <c r="A36949">
        <v>60704</v>
      </c>
      <c r="B36949" s="2">
        <v>40500</v>
      </c>
      <c r="C36949">
        <v>4574</v>
      </c>
      <c r="D36949">
        <v>242</v>
      </c>
    </row>
    <row r="36950" spans="1:4" x14ac:dyDescent="0.8">
      <c r="A36950">
        <v>60705</v>
      </c>
      <c r="B36950" s="2">
        <v>40070</v>
      </c>
      <c r="C36950">
        <v>4574</v>
      </c>
      <c r="D36950">
        <v>242</v>
      </c>
    </row>
    <row r="36951" spans="1:4" x14ac:dyDescent="0.8">
      <c r="A36951">
        <v>60706</v>
      </c>
      <c r="B36951" s="2">
        <v>39907</v>
      </c>
      <c r="C36951">
        <v>4574</v>
      </c>
      <c r="D36951">
        <v>242</v>
      </c>
    </row>
    <row r="36952" spans="1:4" x14ac:dyDescent="0.8">
      <c r="A36952">
        <v>60707</v>
      </c>
      <c r="B36952" s="2">
        <v>40516</v>
      </c>
      <c r="C36952">
        <v>4574</v>
      </c>
      <c r="D36952">
        <v>242</v>
      </c>
    </row>
    <row r="36953" spans="1:4" x14ac:dyDescent="0.8">
      <c r="A36953">
        <v>60708</v>
      </c>
      <c r="B36953" s="2">
        <v>40111</v>
      </c>
      <c r="C36953">
        <v>4574</v>
      </c>
      <c r="D36953">
        <v>242</v>
      </c>
    </row>
    <row r="36954" spans="1:4" x14ac:dyDescent="0.8">
      <c r="A36954">
        <v>60709</v>
      </c>
      <c r="B36954" s="2">
        <v>40484</v>
      </c>
      <c r="C36954">
        <v>4574</v>
      </c>
      <c r="D36954">
        <v>242</v>
      </c>
    </row>
    <row r="36955" spans="1:4" x14ac:dyDescent="0.8">
      <c r="A36955">
        <v>60710</v>
      </c>
      <c r="B36955" s="2">
        <v>40385</v>
      </c>
      <c r="C36955">
        <v>4574</v>
      </c>
      <c r="D36955">
        <v>242</v>
      </c>
    </row>
    <row r="36956" spans="1:4" x14ac:dyDescent="0.8">
      <c r="A36956">
        <v>60711</v>
      </c>
      <c r="B36956" s="2">
        <v>39946</v>
      </c>
      <c r="C36956">
        <v>4574</v>
      </c>
      <c r="D36956">
        <v>242</v>
      </c>
    </row>
    <row r="36957" spans="1:4" x14ac:dyDescent="0.8">
      <c r="A36957">
        <v>60712</v>
      </c>
      <c r="B36957" s="2">
        <v>40134</v>
      </c>
      <c r="C36957">
        <v>4574</v>
      </c>
      <c r="D36957">
        <v>242</v>
      </c>
    </row>
    <row r="36958" spans="1:4" x14ac:dyDescent="0.8">
      <c r="A36958">
        <v>60713</v>
      </c>
      <c r="B36958" s="2">
        <v>40539</v>
      </c>
      <c r="C36958">
        <v>4574</v>
      </c>
      <c r="D36958">
        <v>242</v>
      </c>
    </row>
    <row r="36959" spans="1:4" x14ac:dyDescent="0.8">
      <c r="A36959">
        <v>60714</v>
      </c>
      <c r="B36959" s="2">
        <v>40026</v>
      </c>
      <c r="C36959">
        <v>4574</v>
      </c>
      <c r="D36959">
        <v>242</v>
      </c>
    </row>
    <row r="36960" spans="1:4" x14ac:dyDescent="0.8">
      <c r="A36960">
        <v>60715</v>
      </c>
      <c r="B36960" s="2">
        <v>40331</v>
      </c>
      <c r="C36960">
        <v>4574</v>
      </c>
      <c r="D36960">
        <v>242</v>
      </c>
    </row>
    <row r="36961" spans="1:4" x14ac:dyDescent="0.8">
      <c r="A36961">
        <v>60716</v>
      </c>
      <c r="B36961" s="2">
        <v>40516</v>
      </c>
      <c r="C36961">
        <v>4574</v>
      </c>
      <c r="D36961">
        <v>242</v>
      </c>
    </row>
    <row r="36962" spans="1:4" x14ac:dyDescent="0.8">
      <c r="A36962">
        <v>60717</v>
      </c>
      <c r="B36962" s="2">
        <v>40079</v>
      </c>
      <c r="C36962">
        <v>4574</v>
      </c>
      <c r="D36962">
        <v>242</v>
      </c>
    </row>
    <row r="36963" spans="1:4" x14ac:dyDescent="0.8">
      <c r="A36963">
        <v>60718</v>
      </c>
      <c r="B36963" s="2">
        <v>40254</v>
      </c>
      <c r="C36963">
        <v>4574</v>
      </c>
      <c r="D36963">
        <v>242</v>
      </c>
    </row>
    <row r="36964" spans="1:4" x14ac:dyDescent="0.8">
      <c r="A36964">
        <v>60719</v>
      </c>
      <c r="B36964" s="2">
        <v>40356</v>
      </c>
      <c r="C36964">
        <v>4574</v>
      </c>
      <c r="D36964">
        <v>242</v>
      </c>
    </row>
    <row r="36965" spans="1:4" x14ac:dyDescent="0.8">
      <c r="A36965">
        <v>60720</v>
      </c>
      <c r="B36965" s="2">
        <v>39946</v>
      </c>
      <c r="C36965">
        <v>4574</v>
      </c>
      <c r="D36965">
        <v>242</v>
      </c>
    </row>
    <row r="36966" spans="1:4" x14ac:dyDescent="0.8">
      <c r="A36966">
        <v>60721</v>
      </c>
      <c r="B36966" s="2">
        <v>40530</v>
      </c>
      <c r="C36966">
        <v>4574</v>
      </c>
      <c r="D36966">
        <v>242</v>
      </c>
    </row>
    <row r="36967" spans="1:4" x14ac:dyDescent="0.8">
      <c r="A36967">
        <v>60722</v>
      </c>
      <c r="B36967" s="2">
        <v>39945</v>
      </c>
      <c r="C36967">
        <v>4574</v>
      </c>
      <c r="D36967">
        <v>242</v>
      </c>
    </row>
    <row r="36968" spans="1:4" x14ac:dyDescent="0.8">
      <c r="A36968">
        <v>60723</v>
      </c>
      <c r="B36968" s="2">
        <v>40527</v>
      </c>
      <c r="C36968">
        <v>4574</v>
      </c>
      <c r="D36968">
        <v>242</v>
      </c>
    </row>
    <row r="36969" spans="1:4" x14ac:dyDescent="0.8">
      <c r="A36969">
        <v>60724</v>
      </c>
      <c r="B36969" s="2">
        <v>40429</v>
      </c>
      <c r="C36969">
        <v>4574</v>
      </c>
      <c r="D36969">
        <v>242</v>
      </c>
    </row>
    <row r="36970" spans="1:4" x14ac:dyDescent="0.8">
      <c r="A36970">
        <v>60725</v>
      </c>
      <c r="B36970" s="2">
        <v>39934</v>
      </c>
      <c r="C36970">
        <v>4574</v>
      </c>
      <c r="D36970">
        <v>242</v>
      </c>
    </row>
    <row r="36971" spans="1:4" x14ac:dyDescent="0.8">
      <c r="A36971">
        <v>60726</v>
      </c>
      <c r="B36971" s="2">
        <v>40087</v>
      </c>
      <c r="C36971">
        <v>4574</v>
      </c>
      <c r="D36971">
        <v>242</v>
      </c>
    </row>
    <row r="36972" spans="1:4" x14ac:dyDescent="0.8">
      <c r="A36972">
        <v>60727</v>
      </c>
      <c r="B36972" s="2">
        <v>40112</v>
      </c>
      <c r="C36972">
        <v>4574</v>
      </c>
      <c r="D36972">
        <v>242</v>
      </c>
    </row>
    <row r="36973" spans="1:4" x14ac:dyDescent="0.8">
      <c r="A36973">
        <v>60728</v>
      </c>
      <c r="B36973" s="2">
        <v>40364</v>
      </c>
      <c r="C36973">
        <v>4574</v>
      </c>
      <c r="D36973">
        <v>242</v>
      </c>
    </row>
    <row r="36974" spans="1:4" x14ac:dyDescent="0.8">
      <c r="A36974">
        <v>60729</v>
      </c>
      <c r="B36974" s="2">
        <v>39855</v>
      </c>
      <c r="C36974">
        <v>4574</v>
      </c>
      <c r="D36974">
        <v>242</v>
      </c>
    </row>
    <row r="36975" spans="1:4" x14ac:dyDescent="0.8">
      <c r="A36975">
        <v>60730</v>
      </c>
      <c r="B36975" s="2">
        <v>39868</v>
      </c>
      <c r="C36975">
        <v>4574</v>
      </c>
      <c r="D36975">
        <v>242</v>
      </c>
    </row>
    <row r="36976" spans="1:4" x14ac:dyDescent="0.8">
      <c r="A36976">
        <v>60731</v>
      </c>
      <c r="B36976" s="2">
        <v>40130</v>
      </c>
      <c r="C36976">
        <v>4574</v>
      </c>
      <c r="D36976">
        <v>242</v>
      </c>
    </row>
    <row r="36977" spans="1:4" x14ac:dyDescent="0.8">
      <c r="A36977">
        <v>60732</v>
      </c>
      <c r="B36977" s="2">
        <v>40214</v>
      </c>
      <c r="C36977">
        <v>4574</v>
      </c>
      <c r="D36977">
        <v>242</v>
      </c>
    </row>
    <row r="36978" spans="1:4" x14ac:dyDescent="0.8">
      <c r="A36978">
        <v>60733</v>
      </c>
      <c r="B36978" s="2">
        <v>40251</v>
      </c>
      <c r="C36978">
        <v>4575</v>
      </c>
      <c r="D36978">
        <v>242</v>
      </c>
    </row>
    <row r="36979" spans="1:4" x14ac:dyDescent="0.8">
      <c r="A36979">
        <v>60734</v>
      </c>
      <c r="B36979" s="2">
        <v>39934</v>
      </c>
      <c r="C36979">
        <v>4575</v>
      </c>
      <c r="D36979">
        <v>242</v>
      </c>
    </row>
    <row r="36980" spans="1:4" x14ac:dyDescent="0.8">
      <c r="A36980">
        <v>60735</v>
      </c>
      <c r="B36980" s="2">
        <v>40323</v>
      </c>
      <c r="C36980">
        <v>4575</v>
      </c>
      <c r="D36980">
        <v>242</v>
      </c>
    </row>
    <row r="36981" spans="1:4" x14ac:dyDescent="0.8">
      <c r="A36981">
        <v>60736</v>
      </c>
      <c r="B36981" s="2">
        <v>39886</v>
      </c>
      <c r="C36981">
        <v>4575</v>
      </c>
      <c r="D36981">
        <v>242</v>
      </c>
    </row>
    <row r="36982" spans="1:4" x14ac:dyDescent="0.8">
      <c r="A36982">
        <v>60737</v>
      </c>
      <c r="B36982" s="2">
        <v>40420</v>
      </c>
      <c r="C36982">
        <v>4575</v>
      </c>
      <c r="D36982">
        <v>242</v>
      </c>
    </row>
    <row r="36983" spans="1:4" x14ac:dyDescent="0.8">
      <c r="A36983">
        <v>60738</v>
      </c>
      <c r="B36983" s="2">
        <v>39822</v>
      </c>
      <c r="C36983">
        <v>4575</v>
      </c>
      <c r="D36983">
        <v>242</v>
      </c>
    </row>
    <row r="36984" spans="1:4" x14ac:dyDescent="0.8">
      <c r="A36984">
        <v>60739</v>
      </c>
      <c r="B36984" s="2">
        <v>40384</v>
      </c>
      <c r="C36984">
        <v>4575</v>
      </c>
      <c r="D36984">
        <v>242</v>
      </c>
    </row>
    <row r="36985" spans="1:4" x14ac:dyDescent="0.8">
      <c r="A36985">
        <v>60740</v>
      </c>
      <c r="B36985" s="2">
        <v>39973</v>
      </c>
      <c r="C36985">
        <v>4575</v>
      </c>
      <c r="D36985">
        <v>242</v>
      </c>
    </row>
    <row r="36986" spans="1:4" x14ac:dyDescent="0.8">
      <c r="A36986">
        <v>60741</v>
      </c>
      <c r="B36986" s="2">
        <v>40259</v>
      </c>
      <c r="C36986">
        <v>4575</v>
      </c>
      <c r="D36986">
        <v>242</v>
      </c>
    </row>
    <row r="36987" spans="1:4" x14ac:dyDescent="0.8">
      <c r="A36987">
        <v>60742</v>
      </c>
      <c r="B36987" s="2">
        <v>40188</v>
      </c>
      <c r="C36987">
        <v>4575</v>
      </c>
      <c r="D36987">
        <v>242</v>
      </c>
    </row>
    <row r="36988" spans="1:4" x14ac:dyDescent="0.8">
      <c r="A36988">
        <v>60743</v>
      </c>
      <c r="B36988" s="2">
        <v>39815</v>
      </c>
      <c r="C36988">
        <v>4575</v>
      </c>
      <c r="D36988">
        <v>242</v>
      </c>
    </row>
    <row r="36989" spans="1:4" x14ac:dyDescent="0.8">
      <c r="A36989">
        <v>60744</v>
      </c>
      <c r="B36989" s="2">
        <v>40276</v>
      </c>
      <c r="C36989">
        <v>4575</v>
      </c>
      <c r="D36989">
        <v>242</v>
      </c>
    </row>
    <row r="36990" spans="1:4" x14ac:dyDescent="0.8">
      <c r="A36990">
        <v>60745</v>
      </c>
      <c r="B36990" s="2">
        <v>40091</v>
      </c>
      <c r="C36990">
        <v>4575</v>
      </c>
      <c r="D36990">
        <v>242</v>
      </c>
    </row>
    <row r="36991" spans="1:4" x14ac:dyDescent="0.8">
      <c r="A36991">
        <v>60746</v>
      </c>
      <c r="B36991" s="2">
        <v>40507</v>
      </c>
      <c r="C36991">
        <v>4576</v>
      </c>
      <c r="D36991">
        <v>242</v>
      </c>
    </row>
    <row r="36992" spans="1:4" x14ac:dyDescent="0.8">
      <c r="A36992">
        <v>60747</v>
      </c>
      <c r="B36992" s="2">
        <v>39915</v>
      </c>
      <c r="C36992">
        <v>4576</v>
      </c>
      <c r="D36992">
        <v>242</v>
      </c>
    </row>
    <row r="36993" spans="1:4" x14ac:dyDescent="0.8">
      <c r="A36993">
        <v>60748</v>
      </c>
      <c r="B36993" s="2">
        <v>39865</v>
      </c>
      <c r="C36993">
        <v>4576</v>
      </c>
      <c r="D36993">
        <v>242</v>
      </c>
    </row>
    <row r="36994" spans="1:4" x14ac:dyDescent="0.8">
      <c r="A36994">
        <v>60749</v>
      </c>
      <c r="B36994" s="2">
        <v>40523</v>
      </c>
      <c r="C36994">
        <v>4576</v>
      </c>
      <c r="D36994">
        <v>242</v>
      </c>
    </row>
    <row r="36995" spans="1:4" x14ac:dyDescent="0.8">
      <c r="A36995">
        <v>60750</v>
      </c>
      <c r="B36995" s="2">
        <v>40264</v>
      </c>
      <c r="C36995">
        <v>4576</v>
      </c>
      <c r="D36995">
        <v>242</v>
      </c>
    </row>
    <row r="36996" spans="1:4" x14ac:dyDescent="0.8">
      <c r="A36996">
        <v>60751</v>
      </c>
      <c r="B36996" s="2">
        <v>40047</v>
      </c>
      <c r="C36996">
        <v>4576</v>
      </c>
      <c r="D36996">
        <v>242</v>
      </c>
    </row>
    <row r="36997" spans="1:4" x14ac:dyDescent="0.8">
      <c r="A36997">
        <v>60752</v>
      </c>
      <c r="B36997" s="2">
        <v>39987</v>
      </c>
      <c r="C36997">
        <v>4576</v>
      </c>
      <c r="D36997">
        <v>242</v>
      </c>
    </row>
    <row r="36998" spans="1:4" x14ac:dyDescent="0.8">
      <c r="A36998">
        <v>60753</v>
      </c>
      <c r="B36998" s="2">
        <v>40242</v>
      </c>
      <c r="C36998">
        <v>4576</v>
      </c>
      <c r="D36998">
        <v>242</v>
      </c>
    </row>
    <row r="36999" spans="1:4" x14ac:dyDescent="0.8">
      <c r="A36999">
        <v>60754</v>
      </c>
      <c r="B36999" s="2">
        <v>40298</v>
      </c>
      <c r="C36999">
        <v>4576</v>
      </c>
      <c r="D36999">
        <v>242</v>
      </c>
    </row>
    <row r="37000" spans="1:4" x14ac:dyDescent="0.8">
      <c r="A37000">
        <v>60755</v>
      </c>
      <c r="B37000" s="2">
        <v>40363</v>
      </c>
      <c r="C37000">
        <v>4576</v>
      </c>
      <c r="D37000">
        <v>242</v>
      </c>
    </row>
    <row r="37001" spans="1:4" x14ac:dyDescent="0.8">
      <c r="A37001">
        <v>60756</v>
      </c>
      <c r="B37001" s="2">
        <v>40153</v>
      </c>
      <c r="C37001">
        <v>4576</v>
      </c>
      <c r="D37001">
        <v>242</v>
      </c>
    </row>
    <row r="37002" spans="1:4" x14ac:dyDescent="0.8">
      <c r="A37002">
        <v>60757</v>
      </c>
      <c r="B37002" s="2">
        <v>40233</v>
      </c>
      <c r="C37002">
        <v>4576</v>
      </c>
      <c r="D37002">
        <v>242</v>
      </c>
    </row>
    <row r="37003" spans="1:4" x14ac:dyDescent="0.8">
      <c r="A37003">
        <v>60758</v>
      </c>
      <c r="B37003" s="2">
        <v>40498</v>
      </c>
      <c r="C37003">
        <v>4576</v>
      </c>
      <c r="D37003">
        <v>242</v>
      </c>
    </row>
    <row r="37004" spans="1:4" x14ac:dyDescent="0.8">
      <c r="A37004">
        <v>60759</v>
      </c>
      <c r="B37004" s="2">
        <v>40151</v>
      </c>
      <c r="C37004">
        <v>4576</v>
      </c>
      <c r="D37004">
        <v>242</v>
      </c>
    </row>
    <row r="37005" spans="1:4" x14ac:dyDescent="0.8">
      <c r="A37005">
        <v>60760</v>
      </c>
      <c r="B37005" s="2">
        <v>40538</v>
      </c>
      <c r="C37005">
        <v>4576</v>
      </c>
      <c r="D37005">
        <v>242</v>
      </c>
    </row>
    <row r="37006" spans="1:4" x14ac:dyDescent="0.8">
      <c r="A37006">
        <v>60761</v>
      </c>
      <c r="B37006" s="2">
        <v>40015</v>
      </c>
      <c r="C37006">
        <v>4576</v>
      </c>
      <c r="D37006">
        <v>242</v>
      </c>
    </row>
    <row r="37007" spans="1:4" x14ac:dyDescent="0.8">
      <c r="A37007">
        <v>60762</v>
      </c>
      <c r="B37007" s="2">
        <v>40266</v>
      </c>
      <c r="C37007">
        <v>4577</v>
      </c>
      <c r="D37007">
        <v>242</v>
      </c>
    </row>
    <row r="37008" spans="1:4" x14ac:dyDescent="0.8">
      <c r="A37008">
        <v>60763</v>
      </c>
      <c r="B37008" s="2">
        <v>40262</v>
      </c>
      <c r="C37008">
        <v>4577</v>
      </c>
      <c r="D37008">
        <v>242</v>
      </c>
    </row>
    <row r="37009" spans="1:4" x14ac:dyDescent="0.8">
      <c r="A37009">
        <v>60764</v>
      </c>
      <c r="B37009" s="2">
        <v>40085</v>
      </c>
      <c r="C37009">
        <v>4577</v>
      </c>
      <c r="D37009">
        <v>242</v>
      </c>
    </row>
    <row r="37010" spans="1:4" x14ac:dyDescent="0.8">
      <c r="A37010">
        <v>60765</v>
      </c>
      <c r="B37010" s="2">
        <v>40046</v>
      </c>
      <c r="C37010">
        <v>4577</v>
      </c>
      <c r="D37010">
        <v>242</v>
      </c>
    </row>
    <row r="37011" spans="1:4" x14ac:dyDescent="0.8">
      <c r="A37011">
        <v>60766</v>
      </c>
      <c r="B37011" s="2">
        <v>40182</v>
      </c>
      <c r="C37011">
        <v>4577</v>
      </c>
      <c r="D37011">
        <v>242</v>
      </c>
    </row>
    <row r="37012" spans="1:4" x14ac:dyDescent="0.8">
      <c r="A37012">
        <v>60767</v>
      </c>
      <c r="B37012" s="2">
        <v>40407</v>
      </c>
      <c r="C37012">
        <v>4577</v>
      </c>
      <c r="D37012">
        <v>242</v>
      </c>
    </row>
    <row r="37013" spans="1:4" x14ac:dyDescent="0.8">
      <c r="A37013">
        <v>60768</v>
      </c>
      <c r="B37013" s="2">
        <v>40157</v>
      </c>
      <c r="C37013">
        <v>4577</v>
      </c>
      <c r="D37013">
        <v>242</v>
      </c>
    </row>
    <row r="37014" spans="1:4" x14ac:dyDescent="0.8">
      <c r="A37014">
        <v>60769</v>
      </c>
      <c r="B37014" s="2">
        <v>39945</v>
      </c>
      <c r="C37014">
        <v>4577</v>
      </c>
      <c r="D37014">
        <v>242</v>
      </c>
    </row>
    <row r="37015" spans="1:4" x14ac:dyDescent="0.8">
      <c r="A37015">
        <v>60770</v>
      </c>
      <c r="B37015" s="2">
        <v>40320</v>
      </c>
      <c r="C37015">
        <v>4577</v>
      </c>
      <c r="D37015">
        <v>242</v>
      </c>
    </row>
    <row r="37016" spans="1:4" x14ac:dyDescent="0.8">
      <c r="A37016">
        <v>60771</v>
      </c>
      <c r="B37016" s="2">
        <v>40491</v>
      </c>
      <c r="C37016">
        <v>4578</v>
      </c>
      <c r="D37016">
        <v>242</v>
      </c>
    </row>
    <row r="37017" spans="1:4" x14ac:dyDescent="0.8">
      <c r="A37017">
        <v>60772</v>
      </c>
      <c r="B37017" s="2">
        <v>40225</v>
      </c>
      <c r="C37017">
        <v>4578</v>
      </c>
      <c r="D37017">
        <v>242</v>
      </c>
    </row>
    <row r="37018" spans="1:4" x14ac:dyDescent="0.8">
      <c r="A37018">
        <v>60773</v>
      </c>
      <c r="B37018" s="2">
        <v>40201</v>
      </c>
      <c r="C37018">
        <v>4578</v>
      </c>
      <c r="D37018">
        <v>242</v>
      </c>
    </row>
    <row r="37019" spans="1:4" x14ac:dyDescent="0.8">
      <c r="A37019">
        <v>60774</v>
      </c>
      <c r="B37019" s="2">
        <v>40505</v>
      </c>
      <c r="C37019">
        <v>4578</v>
      </c>
      <c r="D37019">
        <v>242</v>
      </c>
    </row>
    <row r="37020" spans="1:4" x14ac:dyDescent="0.8">
      <c r="A37020">
        <v>60775</v>
      </c>
      <c r="B37020" s="2">
        <v>40493</v>
      </c>
      <c r="C37020">
        <v>4578</v>
      </c>
      <c r="D37020">
        <v>242</v>
      </c>
    </row>
    <row r="37021" spans="1:4" x14ac:dyDescent="0.8">
      <c r="A37021">
        <v>60776</v>
      </c>
      <c r="B37021" s="2">
        <v>40339</v>
      </c>
      <c r="C37021">
        <v>4578</v>
      </c>
      <c r="D37021">
        <v>242</v>
      </c>
    </row>
    <row r="37022" spans="1:4" x14ac:dyDescent="0.8">
      <c r="A37022">
        <v>63489</v>
      </c>
      <c r="B37022" s="2">
        <v>39931</v>
      </c>
      <c r="C37022">
        <v>4704</v>
      </c>
      <c r="D37022">
        <v>265</v>
      </c>
    </row>
    <row r="37023" spans="1:4" x14ac:dyDescent="0.8">
      <c r="A37023">
        <v>63490</v>
      </c>
      <c r="B37023" s="2">
        <v>40084</v>
      </c>
      <c r="C37023">
        <v>4704</v>
      </c>
      <c r="D37023">
        <v>265</v>
      </c>
    </row>
    <row r="37024" spans="1:4" x14ac:dyDescent="0.8">
      <c r="A37024">
        <v>63491</v>
      </c>
      <c r="B37024" s="2">
        <v>40065</v>
      </c>
      <c r="C37024">
        <v>4704</v>
      </c>
      <c r="D37024">
        <v>265</v>
      </c>
    </row>
    <row r="37025" spans="1:4" x14ac:dyDescent="0.8">
      <c r="A37025">
        <v>63492</v>
      </c>
      <c r="B37025" s="2">
        <v>40212</v>
      </c>
      <c r="C37025">
        <v>4704</v>
      </c>
      <c r="D37025">
        <v>265</v>
      </c>
    </row>
    <row r="37026" spans="1:4" x14ac:dyDescent="0.8">
      <c r="A37026">
        <v>63493</v>
      </c>
      <c r="B37026" s="2">
        <v>40366</v>
      </c>
      <c r="C37026">
        <v>4704</v>
      </c>
      <c r="D37026">
        <v>265</v>
      </c>
    </row>
    <row r="37027" spans="1:4" x14ac:dyDescent="0.8">
      <c r="A37027">
        <v>63494</v>
      </c>
      <c r="B37027" s="2">
        <v>39900</v>
      </c>
      <c r="C37027">
        <v>4704</v>
      </c>
      <c r="D37027">
        <v>265</v>
      </c>
    </row>
    <row r="37028" spans="1:4" x14ac:dyDescent="0.8">
      <c r="A37028">
        <v>63495</v>
      </c>
      <c r="B37028" s="2">
        <v>40357</v>
      </c>
      <c r="C37028">
        <v>4704</v>
      </c>
      <c r="D37028">
        <v>265</v>
      </c>
    </row>
    <row r="37029" spans="1:4" x14ac:dyDescent="0.8">
      <c r="A37029">
        <v>63496</v>
      </c>
      <c r="B37029" s="2">
        <v>40306</v>
      </c>
      <c r="C37029">
        <v>4704</v>
      </c>
      <c r="D37029">
        <v>265</v>
      </c>
    </row>
    <row r="37030" spans="1:4" x14ac:dyDescent="0.8">
      <c r="A37030">
        <v>63497</v>
      </c>
      <c r="B37030" s="2">
        <v>40281</v>
      </c>
      <c r="C37030">
        <v>4704</v>
      </c>
      <c r="D37030">
        <v>265</v>
      </c>
    </row>
    <row r="37031" spans="1:4" x14ac:dyDescent="0.8">
      <c r="A37031">
        <v>63498</v>
      </c>
      <c r="B37031" s="2">
        <v>40482</v>
      </c>
      <c r="C37031">
        <v>4704</v>
      </c>
      <c r="D37031">
        <v>265</v>
      </c>
    </row>
    <row r="37032" spans="1:4" x14ac:dyDescent="0.8">
      <c r="A37032">
        <v>63499</v>
      </c>
      <c r="B37032" s="2">
        <v>40003</v>
      </c>
      <c r="C37032">
        <v>4704</v>
      </c>
      <c r="D37032">
        <v>265</v>
      </c>
    </row>
    <row r="37033" spans="1:4" x14ac:dyDescent="0.8">
      <c r="A37033">
        <v>63500</v>
      </c>
      <c r="B37033" s="2">
        <v>40287</v>
      </c>
      <c r="C37033">
        <v>4704</v>
      </c>
      <c r="D37033">
        <v>265</v>
      </c>
    </row>
    <row r="37034" spans="1:4" x14ac:dyDescent="0.8">
      <c r="A37034">
        <v>63501</v>
      </c>
      <c r="B37034" s="2">
        <v>40113</v>
      </c>
      <c r="C37034">
        <v>4704</v>
      </c>
      <c r="D37034">
        <v>265</v>
      </c>
    </row>
    <row r="37035" spans="1:4" x14ac:dyDescent="0.8">
      <c r="A37035">
        <v>63502</v>
      </c>
      <c r="B37035" s="2">
        <v>40379</v>
      </c>
      <c r="C37035">
        <v>4704</v>
      </c>
      <c r="D37035">
        <v>265</v>
      </c>
    </row>
    <row r="37036" spans="1:4" x14ac:dyDescent="0.8">
      <c r="A37036">
        <v>63503</v>
      </c>
      <c r="B37036" s="2">
        <v>40125</v>
      </c>
      <c r="C37036">
        <v>4704</v>
      </c>
      <c r="D37036">
        <v>265</v>
      </c>
    </row>
    <row r="37037" spans="1:4" x14ac:dyDescent="0.8">
      <c r="A37037">
        <v>63504</v>
      </c>
      <c r="B37037" s="2">
        <v>39938</v>
      </c>
      <c r="C37037">
        <v>4704</v>
      </c>
      <c r="D37037">
        <v>265</v>
      </c>
    </row>
    <row r="37038" spans="1:4" x14ac:dyDescent="0.8">
      <c r="A37038">
        <v>63505</v>
      </c>
      <c r="B37038" s="2">
        <v>39835</v>
      </c>
      <c r="C37038">
        <v>4704</v>
      </c>
      <c r="D37038">
        <v>265</v>
      </c>
    </row>
    <row r="37039" spans="1:4" x14ac:dyDescent="0.8">
      <c r="A37039">
        <v>63506</v>
      </c>
      <c r="B37039" s="2">
        <v>40266</v>
      </c>
      <c r="C37039">
        <v>4704</v>
      </c>
      <c r="D37039">
        <v>265</v>
      </c>
    </row>
    <row r="37040" spans="1:4" x14ac:dyDescent="0.8">
      <c r="A37040">
        <v>63507</v>
      </c>
      <c r="B37040" s="2">
        <v>39965</v>
      </c>
      <c r="C37040">
        <v>4705</v>
      </c>
      <c r="D37040">
        <v>265</v>
      </c>
    </row>
    <row r="37041" spans="1:4" x14ac:dyDescent="0.8">
      <c r="A37041">
        <v>63508</v>
      </c>
      <c r="B37041" s="2">
        <v>40408</v>
      </c>
      <c r="C37041">
        <v>4706</v>
      </c>
      <c r="D37041">
        <v>265</v>
      </c>
    </row>
    <row r="37042" spans="1:4" x14ac:dyDescent="0.8">
      <c r="A37042">
        <v>63509</v>
      </c>
      <c r="B37042" s="2">
        <v>40206</v>
      </c>
      <c r="C37042">
        <v>4706</v>
      </c>
      <c r="D37042">
        <v>265</v>
      </c>
    </row>
    <row r="37043" spans="1:4" x14ac:dyDescent="0.8">
      <c r="A37043">
        <v>63510</v>
      </c>
      <c r="B37043" s="2">
        <v>40284</v>
      </c>
      <c r="C37043">
        <v>4706</v>
      </c>
      <c r="D37043">
        <v>265</v>
      </c>
    </row>
    <row r="37044" spans="1:4" x14ac:dyDescent="0.8">
      <c r="A37044">
        <v>63511</v>
      </c>
      <c r="B37044" s="2">
        <v>40313</v>
      </c>
      <c r="C37044">
        <v>4706</v>
      </c>
      <c r="D37044">
        <v>265</v>
      </c>
    </row>
    <row r="37045" spans="1:4" x14ac:dyDescent="0.8">
      <c r="A37045">
        <v>63512</v>
      </c>
      <c r="B37045" s="2">
        <v>40485</v>
      </c>
      <c r="C37045">
        <v>4706</v>
      </c>
      <c r="D37045">
        <v>265</v>
      </c>
    </row>
    <row r="37046" spans="1:4" x14ac:dyDescent="0.8">
      <c r="A37046">
        <v>63513</v>
      </c>
      <c r="B37046" s="2">
        <v>40423</v>
      </c>
      <c r="C37046">
        <v>4706</v>
      </c>
      <c r="D37046">
        <v>265</v>
      </c>
    </row>
    <row r="37047" spans="1:4" x14ac:dyDescent="0.8">
      <c r="A37047">
        <v>63514</v>
      </c>
      <c r="B37047" s="2">
        <v>39933</v>
      </c>
      <c r="C37047">
        <v>4706</v>
      </c>
      <c r="D37047">
        <v>265</v>
      </c>
    </row>
    <row r="37048" spans="1:4" x14ac:dyDescent="0.8">
      <c r="A37048">
        <v>63515</v>
      </c>
      <c r="B37048" s="2">
        <v>39921</v>
      </c>
      <c r="C37048">
        <v>4706</v>
      </c>
      <c r="D37048">
        <v>265</v>
      </c>
    </row>
    <row r="37049" spans="1:4" x14ac:dyDescent="0.8">
      <c r="A37049">
        <v>63516</v>
      </c>
      <c r="B37049" s="2">
        <v>40335</v>
      </c>
      <c r="C37049">
        <v>4706</v>
      </c>
      <c r="D37049">
        <v>265</v>
      </c>
    </row>
    <row r="37050" spans="1:4" x14ac:dyDescent="0.8">
      <c r="A37050">
        <v>63517</v>
      </c>
      <c r="B37050" s="2">
        <v>39920</v>
      </c>
      <c r="C37050">
        <v>4706</v>
      </c>
      <c r="D37050">
        <v>265</v>
      </c>
    </row>
    <row r="37051" spans="1:4" x14ac:dyDescent="0.8">
      <c r="A37051">
        <v>63518</v>
      </c>
      <c r="B37051" s="2">
        <v>40100</v>
      </c>
      <c r="C37051">
        <v>4706</v>
      </c>
      <c r="D37051">
        <v>265</v>
      </c>
    </row>
    <row r="37052" spans="1:4" x14ac:dyDescent="0.8">
      <c r="A37052">
        <v>63519</v>
      </c>
      <c r="B37052" s="2">
        <v>39977</v>
      </c>
      <c r="C37052">
        <v>4706</v>
      </c>
      <c r="D37052">
        <v>265</v>
      </c>
    </row>
    <row r="37053" spans="1:4" x14ac:dyDescent="0.8">
      <c r="A37053">
        <v>63520</v>
      </c>
      <c r="B37053" s="2">
        <v>40148</v>
      </c>
      <c r="C37053">
        <v>4706</v>
      </c>
      <c r="D37053">
        <v>265</v>
      </c>
    </row>
    <row r="37054" spans="1:4" x14ac:dyDescent="0.8">
      <c r="A37054">
        <v>63521</v>
      </c>
      <c r="B37054" s="2">
        <v>40001</v>
      </c>
      <c r="C37054">
        <v>4706</v>
      </c>
      <c r="D37054">
        <v>265</v>
      </c>
    </row>
    <row r="37055" spans="1:4" x14ac:dyDescent="0.8">
      <c r="A37055">
        <v>63522</v>
      </c>
      <c r="B37055" s="2">
        <v>40024</v>
      </c>
      <c r="C37055">
        <v>4706</v>
      </c>
      <c r="D37055">
        <v>265</v>
      </c>
    </row>
    <row r="37056" spans="1:4" x14ac:dyDescent="0.8">
      <c r="A37056">
        <v>63523</v>
      </c>
      <c r="B37056" s="2">
        <v>39884</v>
      </c>
      <c r="C37056">
        <v>4706</v>
      </c>
      <c r="D37056">
        <v>265</v>
      </c>
    </row>
    <row r="37057" spans="1:4" x14ac:dyDescent="0.8">
      <c r="A37057">
        <v>63524</v>
      </c>
      <c r="B37057" s="2">
        <v>40110</v>
      </c>
      <c r="C37057">
        <v>4706</v>
      </c>
      <c r="D37057">
        <v>265</v>
      </c>
    </row>
    <row r="37058" spans="1:4" x14ac:dyDescent="0.8">
      <c r="A37058">
        <v>63525</v>
      </c>
      <c r="B37058" s="2">
        <v>40515</v>
      </c>
      <c r="C37058">
        <v>4706</v>
      </c>
      <c r="D37058">
        <v>265</v>
      </c>
    </row>
    <row r="37059" spans="1:4" x14ac:dyDescent="0.8">
      <c r="A37059">
        <v>63526</v>
      </c>
      <c r="B37059" s="2">
        <v>40386</v>
      </c>
      <c r="C37059">
        <v>4706</v>
      </c>
      <c r="D37059">
        <v>265</v>
      </c>
    </row>
    <row r="37060" spans="1:4" x14ac:dyDescent="0.8">
      <c r="A37060">
        <v>63527</v>
      </c>
      <c r="B37060" s="2">
        <v>39837</v>
      </c>
      <c r="C37060">
        <v>4706</v>
      </c>
      <c r="D37060">
        <v>265</v>
      </c>
    </row>
    <row r="37061" spans="1:4" x14ac:dyDescent="0.8">
      <c r="A37061">
        <v>63528</v>
      </c>
      <c r="B37061" s="2">
        <v>40235</v>
      </c>
      <c r="C37061">
        <v>4706</v>
      </c>
      <c r="D37061">
        <v>265</v>
      </c>
    </row>
    <row r="37062" spans="1:4" x14ac:dyDescent="0.8">
      <c r="A37062">
        <v>63529</v>
      </c>
      <c r="B37062" s="2">
        <v>40371</v>
      </c>
      <c r="C37062">
        <v>4706</v>
      </c>
      <c r="D37062">
        <v>265</v>
      </c>
    </row>
    <row r="37063" spans="1:4" x14ac:dyDescent="0.8">
      <c r="A37063">
        <v>63530</v>
      </c>
      <c r="B37063" s="2">
        <v>40308</v>
      </c>
      <c r="C37063">
        <v>4706</v>
      </c>
      <c r="D37063">
        <v>265</v>
      </c>
    </row>
    <row r="37064" spans="1:4" x14ac:dyDescent="0.8">
      <c r="A37064">
        <v>63531</v>
      </c>
      <c r="B37064" s="2">
        <v>40326</v>
      </c>
      <c r="C37064">
        <v>4706</v>
      </c>
      <c r="D37064">
        <v>265</v>
      </c>
    </row>
    <row r="37065" spans="1:4" x14ac:dyDescent="0.8">
      <c r="A37065">
        <v>63532</v>
      </c>
      <c r="B37065" s="2">
        <v>40375</v>
      </c>
      <c r="C37065">
        <v>4706</v>
      </c>
      <c r="D37065">
        <v>265</v>
      </c>
    </row>
    <row r="37066" spans="1:4" x14ac:dyDescent="0.8">
      <c r="A37066">
        <v>63533</v>
      </c>
      <c r="B37066" s="2">
        <v>40422</v>
      </c>
      <c r="C37066">
        <v>4706</v>
      </c>
      <c r="D37066">
        <v>265</v>
      </c>
    </row>
    <row r="37067" spans="1:4" x14ac:dyDescent="0.8">
      <c r="A37067">
        <v>63534</v>
      </c>
      <c r="B37067" s="2">
        <v>40369</v>
      </c>
      <c r="C37067">
        <v>4707</v>
      </c>
      <c r="D37067">
        <v>265</v>
      </c>
    </row>
    <row r="37068" spans="1:4" x14ac:dyDescent="0.8">
      <c r="A37068">
        <v>63535</v>
      </c>
      <c r="B37068" s="2">
        <v>40416</v>
      </c>
      <c r="C37068">
        <v>4707</v>
      </c>
      <c r="D37068">
        <v>265</v>
      </c>
    </row>
    <row r="37069" spans="1:4" x14ac:dyDescent="0.8">
      <c r="A37069">
        <v>63536</v>
      </c>
      <c r="B37069" s="2">
        <v>39968</v>
      </c>
      <c r="C37069">
        <v>4707</v>
      </c>
      <c r="D37069">
        <v>265</v>
      </c>
    </row>
    <row r="37070" spans="1:4" x14ac:dyDescent="0.8">
      <c r="A37070">
        <v>63537</v>
      </c>
      <c r="B37070" s="2">
        <v>40003</v>
      </c>
      <c r="C37070">
        <v>4707</v>
      </c>
      <c r="D37070">
        <v>265</v>
      </c>
    </row>
    <row r="37071" spans="1:4" x14ac:dyDescent="0.8">
      <c r="A37071">
        <v>63538</v>
      </c>
      <c r="B37071" s="2">
        <v>40312</v>
      </c>
      <c r="C37071">
        <v>4707</v>
      </c>
      <c r="D37071">
        <v>265</v>
      </c>
    </row>
    <row r="37072" spans="1:4" x14ac:dyDescent="0.8">
      <c r="A37072">
        <v>63539</v>
      </c>
      <c r="B37072" s="2">
        <v>39919</v>
      </c>
      <c r="C37072">
        <v>4707</v>
      </c>
      <c r="D37072">
        <v>265</v>
      </c>
    </row>
    <row r="37073" spans="1:4" x14ac:dyDescent="0.8">
      <c r="A37073">
        <v>63540</v>
      </c>
      <c r="B37073" s="2">
        <v>39999</v>
      </c>
      <c r="C37073">
        <v>4707</v>
      </c>
      <c r="D37073">
        <v>265</v>
      </c>
    </row>
    <row r="37074" spans="1:4" x14ac:dyDescent="0.8">
      <c r="A37074">
        <v>63541</v>
      </c>
      <c r="B37074" s="2">
        <v>40090</v>
      </c>
      <c r="C37074">
        <v>4707</v>
      </c>
      <c r="D37074">
        <v>265</v>
      </c>
    </row>
    <row r="37075" spans="1:4" x14ac:dyDescent="0.8">
      <c r="A37075">
        <v>63542</v>
      </c>
      <c r="B37075" s="2">
        <v>40418</v>
      </c>
      <c r="C37075">
        <v>4707</v>
      </c>
      <c r="D37075">
        <v>265</v>
      </c>
    </row>
    <row r="37076" spans="1:4" x14ac:dyDescent="0.8">
      <c r="A37076">
        <v>63543</v>
      </c>
      <c r="B37076" s="2">
        <v>40144</v>
      </c>
      <c r="C37076">
        <v>4707</v>
      </c>
      <c r="D37076">
        <v>265</v>
      </c>
    </row>
    <row r="37077" spans="1:4" x14ac:dyDescent="0.8">
      <c r="A37077">
        <v>63544</v>
      </c>
      <c r="B37077" s="2">
        <v>40068</v>
      </c>
      <c r="C37077">
        <v>4707</v>
      </c>
      <c r="D37077">
        <v>265</v>
      </c>
    </row>
    <row r="37078" spans="1:4" x14ac:dyDescent="0.8">
      <c r="A37078">
        <v>63545</v>
      </c>
      <c r="B37078" s="2">
        <v>40024</v>
      </c>
      <c r="C37078">
        <v>4707</v>
      </c>
      <c r="D37078">
        <v>265</v>
      </c>
    </row>
    <row r="37079" spans="1:4" x14ac:dyDescent="0.8">
      <c r="A37079">
        <v>63546</v>
      </c>
      <c r="B37079" s="2">
        <v>40382</v>
      </c>
      <c r="C37079">
        <v>4707</v>
      </c>
      <c r="D37079">
        <v>265</v>
      </c>
    </row>
    <row r="37080" spans="1:4" x14ac:dyDescent="0.8">
      <c r="A37080">
        <v>63547</v>
      </c>
      <c r="B37080" s="2">
        <v>40411</v>
      </c>
      <c r="C37080">
        <v>4707</v>
      </c>
      <c r="D37080">
        <v>265</v>
      </c>
    </row>
    <row r="37081" spans="1:4" x14ac:dyDescent="0.8">
      <c r="A37081">
        <v>63548</v>
      </c>
      <c r="B37081" s="2">
        <v>40437</v>
      </c>
      <c r="C37081">
        <v>4707</v>
      </c>
      <c r="D37081">
        <v>265</v>
      </c>
    </row>
    <row r="37082" spans="1:4" x14ac:dyDescent="0.8">
      <c r="A37082">
        <v>63549</v>
      </c>
      <c r="B37082" s="2">
        <v>39970</v>
      </c>
      <c r="C37082">
        <v>4707</v>
      </c>
      <c r="D37082">
        <v>265</v>
      </c>
    </row>
    <row r="37083" spans="1:4" x14ac:dyDescent="0.8">
      <c r="A37083">
        <v>63550</v>
      </c>
      <c r="B37083" s="2">
        <v>40480</v>
      </c>
      <c r="C37083">
        <v>4707</v>
      </c>
      <c r="D37083">
        <v>265</v>
      </c>
    </row>
    <row r="37084" spans="1:4" x14ac:dyDescent="0.8">
      <c r="A37084">
        <v>63551</v>
      </c>
      <c r="B37084" s="2">
        <v>40480</v>
      </c>
      <c r="C37084">
        <v>4707</v>
      </c>
      <c r="D37084">
        <v>265</v>
      </c>
    </row>
    <row r="37085" spans="1:4" x14ac:dyDescent="0.8">
      <c r="A37085">
        <v>63552</v>
      </c>
      <c r="B37085" s="2">
        <v>40043</v>
      </c>
      <c r="C37085">
        <v>4707</v>
      </c>
      <c r="D37085">
        <v>265</v>
      </c>
    </row>
    <row r="37086" spans="1:4" x14ac:dyDescent="0.8">
      <c r="A37086">
        <v>63553</v>
      </c>
      <c r="B37086" s="2">
        <v>40431</v>
      </c>
      <c r="C37086">
        <v>4707</v>
      </c>
      <c r="D37086">
        <v>265</v>
      </c>
    </row>
    <row r="37087" spans="1:4" x14ac:dyDescent="0.8">
      <c r="A37087">
        <v>63554</v>
      </c>
      <c r="B37087" s="2">
        <v>39988</v>
      </c>
      <c r="C37087">
        <v>4707</v>
      </c>
      <c r="D37087">
        <v>265</v>
      </c>
    </row>
    <row r="37088" spans="1:4" x14ac:dyDescent="0.8">
      <c r="A37088">
        <v>63555</v>
      </c>
      <c r="B37088" s="2">
        <v>40204</v>
      </c>
      <c r="C37088">
        <v>4707</v>
      </c>
      <c r="D37088">
        <v>265</v>
      </c>
    </row>
    <row r="37089" spans="1:4" x14ac:dyDescent="0.8">
      <c r="A37089">
        <v>63556</v>
      </c>
      <c r="B37089" s="2">
        <v>40474</v>
      </c>
      <c r="C37089">
        <v>4707</v>
      </c>
      <c r="D37089">
        <v>265</v>
      </c>
    </row>
    <row r="37090" spans="1:4" x14ac:dyDescent="0.8">
      <c r="A37090">
        <v>63557</v>
      </c>
      <c r="B37090" s="2">
        <v>40517</v>
      </c>
      <c r="C37090">
        <v>4707</v>
      </c>
      <c r="D37090">
        <v>265</v>
      </c>
    </row>
    <row r="37091" spans="1:4" x14ac:dyDescent="0.8">
      <c r="A37091">
        <v>63558</v>
      </c>
      <c r="B37091" s="2">
        <v>40154</v>
      </c>
      <c r="C37091">
        <v>4707</v>
      </c>
      <c r="D37091">
        <v>265</v>
      </c>
    </row>
    <row r="37092" spans="1:4" x14ac:dyDescent="0.8">
      <c r="A37092">
        <v>63559</v>
      </c>
      <c r="B37092" s="2">
        <v>40079</v>
      </c>
      <c r="C37092">
        <v>4707</v>
      </c>
      <c r="D37092">
        <v>265</v>
      </c>
    </row>
    <row r="37093" spans="1:4" x14ac:dyDescent="0.8">
      <c r="A37093">
        <v>63560</v>
      </c>
      <c r="B37093" s="2">
        <v>39915</v>
      </c>
      <c r="C37093">
        <v>4707</v>
      </c>
      <c r="D37093">
        <v>265</v>
      </c>
    </row>
    <row r="37094" spans="1:4" x14ac:dyDescent="0.8">
      <c r="A37094">
        <v>63561</v>
      </c>
      <c r="B37094" s="2">
        <v>40063</v>
      </c>
      <c r="C37094">
        <v>4707</v>
      </c>
      <c r="D37094">
        <v>265</v>
      </c>
    </row>
    <row r="37095" spans="1:4" x14ac:dyDescent="0.8">
      <c r="A37095">
        <v>63562</v>
      </c>
      <c r="B37095" s="2">
        <v>40058</v>
      </c>
      <c r="C37095">
        <v>4707</v>
      </c>
      <c r="D37095">
        <v>265</v>
      </c>
    </row>
    <row r="37096" spans="1:4" x14ac:dyDescent="0.8">
      <c r="A37096">
        <v>63563</v>
      </c>
      <c r="B37096" s="2">
        <v>40535</v>
      </c>
      <c r="C37096">
        <v>4707</v>
      </c>
      <c r="D37096">
        <v>265</v>
      </c>
    </row>
    <row r="37097" spans="1:4" x14ac:dyDescent="0.8">
      <c r="A37097">
        <v>63564</v>
      </c>
      <c r="B37097" s="2">
        <v>40412</v>
      </c>
      <c r="C37097">
        <v>4707</v>
      </c>
      <c r="D37097">
        <v>265</v>
      </c>
    </row>
    <row r="37098" spans="1:4" x14ac:dyDescent="0.8">
      <c r="A37098">
        <v>70594</v>
      </c>
      <c r="B37098" s="2">
        <v>40475</v>
      </c>
      <c r="C37098">
        <v>5080</v>
      </c>
      <c r="D37098">
        <v>341</v>
      </c>
    </row>
    <row r="37099" spans="1:4" x14ac:dyDescent="0.8">
      <c r="A37099">
        <v>70595</v>
      </c>
      <c r="B37099" s="2">
        <v>40409</v>
      </c>
      <c r="C37099">
        <v>5080</v>
      </c>
      <c r="D37099">
        <v>341</v>
      </c>
    </row>
    <row r="37100" spans="1:4" x14ac:dyDescent="0.8">
      <c r="A37100">
        <v>70596</v>
      </c>
      <c r="B37100" s="2">
        <v>40107</v>
      </c>
      <c r="C37100">
        <v>5080</v>
      </c>
      <c r="D37100">
        <v>341</v>
      </c>
    </row>
    <row r="37101" spans="1:4" x14ac:dyDescent="0.8">
      <c r="A37101">
        <v>70597</v>
      </c>
      <c r="B37101" s="2">
        <v>40462</v>
      </c>
      <c r="C37101">
        <v>5080</v>
      </c>
      <c r="D37101">
        <v>341</v>
      </c>
    </row>
    <row r="37102" spans="1:4" x14ac:dyDescent="0.8">
      <c r="A37102">
        <v>70598</v>
      </c>
      <c r="B37102" s="2">
        <v>39908</v>
      </c>
      <c r="C37102">
        <v>5080</v>
      </c>
      <c r="D37102">
        <v>341</v>
      </c>
    </row>
    <row r="37103" spans="1:4" x14ac:dyDescent="0.8">
      <c r="A37103">
        <v>70599</v>
      </c>
      <c r="B37103" s="2">
        <v>40542</v>
      </c>
      <c r="C37103">
        <v>5080</v>
      </c>
      <c r="D37103">
        <v>341</v>
      </c>
    </row>
    <row r="37104" spans="1:4" x14ac:dyDescent="0.8">
      <c r="A37104">
        <v>70600</v>
      </c>
      <c r="B37104" s="2">
        <v>40214</v>
      </c>
      <c r="C37104">
        <v>5080</v>
      </c>
      <c r="D37104">
        <v>341</v>
      </c>
    </row>
    <row r="37105" spans="1:4" x14ac:dyDescent="0.8">
      <c r="A37105">
        <v>70601</v>
      </c>
      <c r="B37105" s="2">
        <v>40263</v>
      </c>
      <c r="C37105">
        <v>5080</v>
      </c>
      <c r="D37105">
        <v>341</v>
      </c>
    </row>
    <row r="37106" spans="1:4" x14ac:dyDescent="0.8">
      <c r="A37106">
        <v>70602</v>
      </c>
      <c r="B37106" s="2">
        <v>40321</v>
      </c>
      <c r="C37106">
        <v>5080</v>
      </c>
      <c r="D37106">
        <v>341</v>
      </c>
    </row>
    <row r="37107" spans="1:4" x14ac:dyDescent="0.8">
      <c r="A37107">
        <v>70603</v>
      </c>
      <c r="B37107" s="2">
        <v>40029</v>
      </c>
      <c r="C37107">
        <v>5080</v>
      </c>
      <c r="D37107">
        <v>341</v>
      </c>
    </row>
    <row r="37108" spans="1:4" x14ac:dyDescent="0.8">
      <c r="A37108">
        <v>70604</v>
      </c>
      <c r="B37108" s="2">
        <v>40483</v>
      </c>
      <c r="C37108">
        <v>5080</v>
      </c>
      <c r="D37108">
        <v>341</v>
      </c>
    </row>
    <row r="37109" spans="1:4" x14ac:dyDescent="0.8">
      <c r="A37109">
        <v>70605</v>
      </c>
      <c r="B37109" s="2">
        <v>40526</v>
      </c>
      <c r="C37109">
        <v>5080</v>
      </c>
      <c r="D37109">
        <v>341</v>
      </c>
    </row>
    <row r="37110" spans="1:4" x14ac:dyDescent="0.8">
      <c r="A37110">
        <v>70606</v>
      </c>
      <c r="B37110" s="2">
        <v>40152</v>
      </c>
      <c r="C37110">
        <v>5080</v>
      </c>
      <c r="D37110">
        <v>341</v>
      </c>
    </row>
    <row r="37111" spans="1:4" x14ac:dyDescent="0.8">
      <c r="A37111">
        <v>70607</v>
      </c>
      <c r="B37111" s="2">
        <v>40322</v>
      </c>
      <c r="C37111">
        <v>5080</v>
      </c>
      <c r="D37111">
        <v>341</v>
      </c>
    </row>
    <row r="37112" spans="1:4" x14ac:dyDescent="0.8">
      <c r="A37112">
        <v>70608</v>
      </c>
      <c r="B37112" s="2">
        <v>40438</v>
      </c>
      <c r="C37112">
        <v>5080</v>
      </c>
      <c r="D37112">
        <v>341</v>
      </c>
    </row>
    <row r="37113" spans="1:4" x14ac:dyDescent="0.8">
      <c r="A37113">
        <v>70609</v>
      </c>
      <c r="B37113" s="2">
        <v>40537</v>
      </c>
      <c r="C37113">
        <v>5080</v>
      </c>
      <c r="D37113">
        <v>341</v>
      </c>
    </row>
    <row r="37114" spans="1:4" x14ac:dyDescent="0.8">
      <c r="A37114">
        <v>70610</v>
      </c>
      <c r="B37114" s="2">
        <v>39943</v>
      </c>
      <c r="C37114">
        <v>5080</v>
      </c>
      <c r="D37114">
        <v>341</v>
      </c>
    </row>
    <row r="37115" spans="1:4" x14ac:dyDescent="0.8">
      <c r="A37115">
        <v>70611</v>
      </c>
      <c r="B37115" s="2">
        <v>40197</v>
      </c>
      <c r="C37115">
        <v>5080</v>
      </c>
      <c r="D37115">
        <v>341</v>
      </c>
    </row>
    <row r="37116" spans="1:4" x14ac:dyDescent="0.8">
      <c r="A37116">
        <v>70612</v>
      </c>
      <c r="B37116" s="2">
        <v>40324</v>
      </c>
      <c r="C37116">
        <v>5080</v>
      </c>
      <c r="D37116">
        <v>341</v>
      </c>
    </row>
    <row r="37117" spans="1:4" x14ac:dyDescent="0.8">
      <c r="A37117">
        <v>70613</v>
      </c>
      <c r="B37117" s="2">
        <v>40170</v>
      </c>
      <c r="C37117">
        <v>5081</v>
      </c>
      <c r="D37117">
        <v>341</v>
      </c>
    </row>
    <row r="37118" spans="1:4" x14ac:dyDescent="0.8">
      <c r="A37118">
        <v>70614</v>
      </c>
      <c r="B37118" s="2">
        <v>40104</v>
      </c>
      <c r="C37118">
        <v>5081</v>
      </c>
      <c r="D37118">
        <v>341</v>
      </c>
    </row>
    <row r="37119" spans="1:4" x14ac:dyDescent="0.8">
      <c r="A37119">
        <v>70615</v>
      </c>
      <c r="B37119" s="2">
        <v>40482</v>
      </c>
      <c r="C37119">
        <v>5081</v>
      </c>
      <c r="D37119">
        <v>341</v>
      </c>
    </row>
    <row r="37120" spans="1:4" x14ac:dyDescent="0.8">
      <c r="A37120">
        <v>70616</v>
      </c>
      <c r="B37120" s="2">
        <v>40407</v>
      </c>
      <c r="C37120">
        <v>5081</v>
      </c>
      <c r="D37120">
        <v>341</v>
      </c>
    </row>
    <row r="37121" spans="1:4" x14ac:dyDescent="0.8">
      <c r="A37121">
        <v>70617</v>
      </c>
      <c r="B37121" s="2">
        <v>39969</v>
      </c>
      <c r="C37121">
        <v>5081</v>
      </c>
      <c r="D37121">
        <v>341</v>
      </c>
    </row>
    <row r="37122" spans="1:4" x14ac:dyDescent="0.8">
      <c r="A37122">
        <v>70618</v>
      </c>
      <c r="B37122" s="2">
        <v>40123</v>
      </c>
      <c r="C37122">
        <v>5081</v>
      </c>
      <c r="D37122">
        <v>341</v>
      </c>
    </row>
    <row r="37123" spans="1:4" x14ac:dyDescent="0.8">
      <c r="A37123">
        <v>70619</v>
      </c>
      <c r="B37123" s="2">
        <v>40171</v>
      </c>
      <c r="C37123">
        <v>5081</v>
      </c>
      <c r="D37123">
        <v>341</v>
      </c>
    </row>
    <row r="37124" spans="1:4" x14ac:dyDescent="0.8">
      <c r="A37124">
        <v>70620</v>
      </c>
      <c r="B37124" s="2">
        <v>40096</v>
      </c>
      <c r="C37124">
        <v>5081</v>
      </c>
      <c r="D37124">
        <v>341</v>
      </c>
    </row>
    <row r="37125" spans="1:4" x14ac:dyDescent="0.8">
      <c r="A37125">
        <v>70621</v>
      </c>
      <c r="B37125" s="2">
        <v>40437</v>
      </c>
      <c r="C37125">
        <v>5081</v>
      </c>
      <c r="D37125">
        <v>341</v>
      </c>
    </row>
    <row r="37126" spans="1:4" x14ac:dyDescent="0.8">
      <c r="A37126">
        <v>70622</v>
      </c>
      <c r="B37126" s="2">
        <v>40294</v>
      </c>
      <c r="C37126">
        <v>5081</v>
      </c>
      <c r="D37126">
        <v>341</v>
      </c>
    </row>
    <row r="37127" spans="1:4" x14ac:dyDescent="0.8">
      <c r="A37127">
        <v>70623</v>
      </c>
      <c r="B37127" s="2">
        <v>40228</v>
      </c>
      <c r="C37127">
        <v>5081</v>
      </c>
      <c r="D37127">
        <v>341</v>
      </c>
    </row>
    <row r="37128" spans="1:4" x14ac:dyDescent="0.8">
      <c r="A37128">
        <v>70624</v>
      </c>
      <c r="B37128" s="2">
        <v>39856</v>
      </c>
      <c r="C37128">
        <v>5081</v>
      </c>
      <c r="D37128">
        <v>341</v>
      </c>
    </row>
    <row r="37129" spans="1:4" x14ac:dyDescent="0.8">
      <c r="A37129">
        <v>70625</v>
      </c>
      <c r="B37129" s="2">
        <v>40079</v>
      </c>
      <c r="C37129">
        <v>5081</v>
      </c>
      <c r="D37129">
        <v>341</v>
      </c>
    </row>
    <row r="37130" spans="1:4" x14ac:dyDescent="0.8">
      <c r="A37130">
        <v>70626</v>
      </c>
      <c r="B37130" s="2">
        <v>40401</v>
      </c>
      <c r="C37130">
        <v>5081</v>
      </c>
      <c r="D37130">
        <v>341</v>
      </c>
    </row>
    <row r="37131" spans="1:4" x14ac:dyDescent="0.8">
      <c r="A37131">
        <v>70627</v>
      </c>
      <c r="B37131" s="2">
        <v>40070</v>
      </c>
      <c r="C37131">
        <v>5081</v>
      </c>
      <c r="D37131">
        <v>341</v>
      </c>
    </row>
    <row r="37132" spans="1:4" x14ac:dyDescent="0.8">
      <c r="A37132">
        <v>70628</v>
      </c>
      <c r="B37132" s="2">
        <v>40027</v>
      </c>
      <c r="C37132">
        <v>5081</v>
      </c>
      <c r="D37132">
        <v>341</v>
      </c>
    </row>
    <row r="37133" spans="1:4" x14ac:dyDescent="0.8">
      <c r="A37133">
        <v>70629</v>
      </c>
      <c r="B37133" s="2">
        <v>39931</v>
      </c>
      <c r="C37133">
        <v>5081</v>
      </c>
      <c r="D37133">
        <v>341</v>
      </c>
    </row>
    <row r="37134" spans="1:4" x14ac:dyDescent="0.8">
      <c r="A37134">
        <v>70630</v>
      </c>
      <c r="B37134" s="2">
        <v>39937</v>
      </c>
      <c r="C37134">
        <v>5081</v>
      </c>
      <c r="D37134">
        <v>341</v>
      </c>
    </row>
    <row r="37135" spans="1:4" x14ac:dyDescent="0.8">
      <c r="A37135">
        <v>70631</v>
      </c>
      <c r="B37135" s="2">
        <v>39983</v>
      </c>
      <c r="C37135">
        <v>5081</v>
      </c>
      <c r="D37135">
        <v>341</v>
      </c>
    </row>
    <row r="37136" spans="1:4" x14ac:dyDescent="0.8">
      <c r="A37136">
        <v>70632</v>
      </c>
      <c r="B37136" s="2">
        <v>40525</v>
      </c>
      <c r="C37136">
        <v>5081</v>
      </c>
      <c r="D37136">
        <v>341</v>
      </c>
    </row>
    <row r="37137" spans="1:4" x14ac:dyDescent="0.8">
      <c r="A37137">
        <v>70633</v>
      </c>
      <c r="B37137" s="2">
        <v>40103</v>
      </c>
      <c r="C37137">
        <v>5081</v>
      </c>
      <c r="D37137">
        <v>341</v>
      </c>
    </row>
    <row r="37138" spans="1:4" x14ac:dyDescent="0.8">
      <c r="A37138">
        <v>70634</v>
      </c>
      <c r="B37138" s="2">
        <v>40446</v>
      </c>
      <c r="C37138">
        <v>5081</v>
      </c>
      <c r="D37138">
        <v>341</v>
      </c>
    </row>
    <row r="37139" spans="1:4" x14ac:dyDescent="0.8">
      <c r="A37139">
        <v>70635</v>
      </c>
      <c r="B37139" s="2">
        <v>39947</v>
      </c>
      <c r="C37139">
        <v>5081</v>
      </c>
      <c r="D37139">
        <v>341</v>
      </c>
    </row>
    <row r="37140" spans="1:4" x14ac:dyDescent="0.8">
      <c r="A37140">
        <v>70636</v>
      </c>
      <c r="B37140" s="2">
        <v>39992</v>
      </c>
      <c r="C37140">
        <v>5081</v>
      </c>
      <c r="D37140">
        <v>341</v>
      </c>
    </row>
    <row r="37141" spans="1:4" x14ac:dyDescent="0.8">
      <c r="A37141">
        <v>70637</v>
      </c>
      <c r="B37141" s="2">
        <v>40154</v>
      </c>
      <c r="C37141">
        <v>5081</v>
      </c>
      <c r="D37141">
        <v>341</v>
      </c>
    </row>
    <row r="37142" spans="1:4" x14ac:dyDescent="0.8">
      <c r="A37142">
        <v>70638</v>
      </c>
      <c r="B37142" s="2">
        <v>40008</v>
      </c>
      <c r="C37142">
        <v>5081</v>
      </c>
      <c r="D37142">
        <v>341</v>
      </c>
    </row>
    <row r="37143" spans="1:4" x14ac:dyDescent="0.8">
      <c r="A37143">
        <v>70639</v>
      </c>
      <c r="B37143" s="2">
        <v>40108</v>
      </c>
      <c r="C37143">
        <v>5081</v>
      </c>
      <c r="D37143">
        <v>341</v>
      </c>
    </row>
    <row r="37144" spans="1:4" x14ac:dyDescent="0.8">
      <c r="A37144">
        <v>70640</v>
      </c>
      <c r="B37144" s="2">
        <v>40229</v>
      </c>
      <c r="C37144">
        <v>5081</v>
      </c>
      <c r="D37144">
        <v>341</v>
      </c>
    </row>
    <row r="37145" spans="1:4" x14ac:dyDescent="0.8">
      <c r="A37145">
        <v>70641</v>
      </c>
      <c r="B37145" s="2">
        <v>40383</v>
      </c>
      <c r="C37145">
        <v>5081</v>
      </c>
      <c r="D37145">
        <v>341</v>
      </c>
    </row>
    <row r="37146" spans="1:4" x14ac:dyDescent="0.8">
      <c r="A37146">
        <v>70642</v>
      </c>
      <c r="B37146" s="2">
        <v>39964</v>
      </c>
      <c r="C37146">
        <v>5082</v>
      </c>
      <c r="D37146">
        <v>341</v>
      </c>
    </row>
    <row r="37147" spans="1:4" x14ac:dyDescent="0.8">
      <c r="A37147">
        <v>70643</v>
      </c>
      <c r="B37147" s="2">
        <v>39868</v>
      </c>
      <c r="C37147">
        <v>5082</v>
      </c>
      <c r="D37147">
        <v>341</v>
      </c>
    </row>
    <row r="37148" spans="1:4" x14ac:dyDescent="0.8">
      <c r="A37148">
        <v>70644</v>
      </c>
      <c r="B37148" s="2">
        <v>40381</v>
      </c>
      <c r="C37148">
        <v>5082</v>
      </c>
      <c r="D37148">
        <v>341</v>
      </c>
    </row>
    <row r="37149" spans="1:4" x14ac:dyDescent="0.8">
      <c r="A37149">
        <v>70645</v>
      </c>
      <c r="B37149" s="2">
        <v>40124</v>
      </c>
      <c r="C37149">
        <v>5082</v>
      </c>
      <c r="D37149">
        <v>341</v>
      </c>
    </row>
    <row r="37150" spans="1:4" x14ac:dyDescent="0.8">
      <c r="A37150">
        <v>70646</v>
      </c>
      <c r="B37150" s="2">
        <v>39928</v>
      </c>
      <c r="C37150">
        <v>5082</v>
      </c>
      <c r="D37150">
        <v>341</v>
      </c>
    </row>
    <row r="37151" spans="1:4" x14ac:dyDescent="0.8">
      <c r="A37151">
        <v>70647</v>
      </c>
      <c r="B37151" s="2">
        <v>39902</v>
      </c>
      <c r="C37151">
        <v>5082</v>
      </c>
      <c r="D37151">
        <v>341</v>
      </c>
    </row>
    <row r="37152" spans="1:4" x14ac:dyDescent="0.8">
      <c r="A37152">
        <v>70648</v>
      </c>
      <c r="B37152" s="2">
        <v>39951</v>
      </c>
      <c r="C37152">
        <v>5082</v>
      </c>
      <c r="D37152">
        <v>341</v>
      </c>
    </row>
    <row r="37153" spans="1:4" x14ac:dyDescent="0.8">
      <c r="A37153">
        <v>70649</v>
      </c>
      <c r="B37153" s="2">
        <v>40396</v>
      </c>
      <c r="C37153">
        <v>5082</v>
      </c>
      <c r="D37153">
        <v>341</v>
      </c>
    </row>
    <row r="37154" spans="1:4" x14ac:dyDescent="0.8">
      <c r="A37154">
        <v>70650</v>
      </c>
      <c r="B37154" s="2">
        <v>40157</v>
      </c>
      <c r="C37154">
        <v>5082</v>
      </c>
      <c r="D37154">
        <v>341</v>
      </c>
    </row>
    <row r="37155" spans="1:4" x14ac:dyDescent="0.8">
      <c r="A37155">
        <v>70651</v>
      </c>
      <c r="B37155" s="2">
        <v>39909</v>
      </c>
      <c r="C37155">
        <v>5082</v>
      </c>
      <c r="D37155">
        <v>341</v>
      </c>
    </row>
    <row r="37156" spans="1:4" x14ac:dyDescent="0.8">
      <c r="A37156">
        <v>70652</v>
      </c>
      <c r="B37156" s="2">
        <v>40219</v>
      </c>
      <c r="C37156">
        <v>5082</v>
      </c>
      <c r="D37156">
        <v>341</v>
      </c>
    </row>
    <row r="37157" spans="1:4" x14ac:dyDescent="0.8">
      <c r="A37157">
        <v>70653</v>
      </c>
      <c r="B37157" s="2">
        <v>40369</v>
      </c>
      <c r="C37157">
        <v>5082</v>
      </c>
      <c r="D37157">
        <v>341</v>
      </c>
    </row>
    <row r="37158" spans="1:4" x14ac:dyDescent="0.8">
      <c r="A37158">
        <v>70654</v>
      </c>
      <c r="B37158" s="2">
        <v>40285</v>
      </c>
      <c r="C37158">
        <v>5082</v>
      </c>
      <c r="D37158">
        <v>341</v>
      </c>
    </row>
    <row r="37159" spans="1:4" x14ac:dyDescent="0.8">
      <c r="A37159">
        <v>70655</v>
      </c>
      <c r="B37159" s="2">
        <v>40302</v>
      </c>
      <c r="C37159">
        <v>5082</v>
      </c>
      <c r="D37159">
        <v>341</v>
      </c>
    </row>
    <row r="37160" spans="1:4" x14ac:dyDescent="0.8">
      <c r="A37160">
        <v>70656</v>
      </c>
      <c r="B37160" s="2">
        <v>40540</v>
      </c>
      <c r="C37160">
        <v>5082</v>
      </c>
      <c r="D37160">
        <v>341</v>
      </c>
    </row>
    <row r="37161" spans="1:4" x14ac:dyDescent="0.8">
      <c r="A37161">
        <v>70657</v>
      </c>
      <c r="B37161" s="2">
        <v>40196</v>
      </c>
      <c r="C37161">
        <v>5082</v>
      </c>
      <c r="D37161">
        <v>341</v>
      </c>
    </row>
    <row r="37162" spans="1:4" x14ac:dyDescent="0.8">
      <c r="A37162">
        <v>70658</v>
      </c>
      <c r="B37162" s="2">
        <v>40076</v>
      </c>
      <c r="C37162">
        <v>5082</v>
      </c>
      <c r="D37162">
        <v>341</v>
      </c>
    </row>
    <row r="37163" spans="1:4" x14ac:dyDescent="0.8">
      <c r="A37163">
        <v>70659</v>
      </c>
      <c r="B37163" s="2">
        <v>40377</v>
      </c>
      <c r="C37163">
        <v>5082</v>
      </c>
      <c r="D37163">
        <v>341</v>
      </c>
    </row>
    <row r="37164" spans="1:4" x14ac:dyDescent="0.8">
      <c r="A37164">
        <v>70660</v>
      </c>
      <c r="B37164" s="2">
        <v>39970</v>
      </c>
      <c r="C37164">
        <v>5082</v>
      </c>
      <c r="D37164">
        <v>341</v>
      </c>
    </row>
    <row r="37165" spans="1:4" x14ac:dyDescent="0.8">
      <c r="A37165">
        <v>70661</v>
      </c>
      <c r="B37165" s="2">
        <v>40199</v>
      </c>
      <c r="C37165">
        <v>5082</v>
      </c>
      <c r="D37165">
        <v>341</v>
      </c>
    </row>
    <row r="37166" spans="1:4" x14ac:dyDescent="0.8">
      <c r="A37166">
        <v>70662</v>
      </c>
      <c r="B37166" s="2">
        <v>40253</v>
      </c>
      <c r="C37166">
        <v>5082</v>
      </c>
      <c r="D37166">
        <v>341</v>
      </c>
    </row>
    <row r="37167" spans="1:4" x14ac:dyDescent="0.8">
      <c r="A37167">
        <v>70663</v>
      </c>
      <c r="B37167" s="2">
        <v>40195</v>
      </c>
      <c r="C37167">
        <v>5082</v>
      </c>
      <c r="D37167">
        <v>341</v>
      </c>
    </row>
    <row r="37168" spans="1:4" x14ac:dyDescent="0.8">
      <c r="A37168">
        <v>70664</v>
      </c>
      <c r="B37168" s="2">
        <v>40382</v>
      </c>
      <c r="C37168">
        <v>5082</v>
      </c>
      <c r="D37168">
        <v>341</v>
      </c>
    </row>
    <row r="37169" spans="1:4" x14ac:dyDescent="0.8">
      <c r="A37169">
        <v>70665</v>
      </c>
      <c r="B37169" s="2">
        <v>40284</v>
      </c>
      <c r="C37169">
        <v>5082</v>
      </c>
      <c r="D37169">
        <v>341</v>
      </c>
    </row>
    <row r="37170" spans="1:4" x14ac:dyDescent="0.8">
      <c r="A37170">
        <v>70666</v>
      </c>
      <c r="B37170" s="2">
        <v>39869</v>
      </c>
      <c r="C37170">
        <v>5082</v>
      </c>
      <c r="D37170">
        <v>341</v>
      </c>
    </row>
    <row r="37171" spans="1:4" x14ac:dyDescent="0.8">
      <c r="A37171">
        <v>70667</v>
      </c>
      <c r="B37171" s="2">
        <v>40454</v>
      </c>
      <c r="C37171">
        <v>5082</v>
      </c>
      <c r="D37171">
        <v>341</v>
      </c>
    </row>
    <row r="37172" spans="1:4" x14ac:dyDescent="0.8">
      <c r="A37172">
        <v>70668</v>
      </c>
      <c r="B37172" s="2">
        <v>40268</v>
      </c>
      <c r="C37172">
        <v>5082</v>
      </c>
      <c r="D37172">
        <v>341</v>
      </c>
    </row>
    <row r="37173" spans="1:4" x14ac:dyDescent="0.8">
      <c r="A37173">
        <v>70669</v>
      </c>
      <c r="B37173" s="2">
        <v>40271</v>
      </c>
      <c r="C37173">
        <v>5082</v>
      </c>
      <c r="D37173">
        <v>341</v>
      </c>
    </row>
    <row r="37174" spans="1:4" x14ac:dyDescent="0.8">
      <c r="A37174">
        <v>38146</v>
      </c>
      <c r="B37174" s="2">
        <v>40134</v>
      </c>
      <c r="C37174">
        <v>3442</v>
      </c>
      <c r="D37174">
        <v>17</v>
      </c>
    </row>
    <row r="37175" spans="1:4" x14ac:dyDescent="0.8">
      <c r="A37175">
        <v>38147</v>
      </c>
      <c r="B37175" s="2">
        <v>40055</v>
      </c>
      <c r="C37175">
        <v>3442</v>
      </c>
      <c r="D37175">
        <v>17</v>
      </c>
    </row>
    <row r="37176" spans="1:4" x14ac:dyDescent="0.8">
      <c r="A37176">
        <v>38148</v>
      </c>
      <c r="B37176" s="2">
        <v>40282</v>
      </c>
      <c r="C37176">
        <v>3442</v>
      </c>
      <c r="D37176">
        <v>17</v>
      </c>
    </row>
    <row r="37177" spans="1:4" x14ac:dyDescent="0.8">
      <c r="A37177">
        <v>38149</v>
      </c>
      <c r="B37177" s="2">
        <v>40127</v>
      </c>
      <c r="C37177">
        <v>3442</v>
      </c>
      <c r="D37177">
        <v>17</v>
      </c>
    </row>
    <row r="37178" spans="1:4" x14ac:dyDescent="0.8">
      <c r="A37178">
        <v>38150</v>
      </c>
      <c r="B37178" s="2">
        <v>40428</v>
      </c>
      <c r="C37178">
        <v>3442</v>
      </c>
      <c r="D37178">
        <v>17</v>
      </c>
    </row>
    <row r="37179" spans="1:4" x14ac:dyDescent="0.8">
      <c r="A37179">
        <v>38151</v>
      </c>
      <c r="B37179" s="2">
        <v>40154</v>
      </c>
      <c r="C37179">
        <v>3442</v>
      </c>
      <c r="D37179">
        <v>17</v>
      </c>
    </row>
    <row r="37180" spans="1:4" x14ac:dyDescent="0.8">
      <c r="A37180">
        <v>38152</v>
      </c>
      <c r="B37180" s="2">
        <v>40141</v>
      </c>
      <c r="C37180">
        <v>3442</v>
      </c>
      <c r="D37180">
        <v>17</v>
      </c>
    </row>
    <row r="37181" spans="1:4" x14ac:dyDescent="0.8">
      <c r="A37181">
        <v>38153</v>
      </c>
      <c r="B37181" s="2">
        <v>40268</v>
      </c>
      <c r="C37181">
        <v>3442</v>
      </c>
      <c r="D37181">
        <v>17</v>
      </c>
    </row>
    <row r="37182" spans="1:4" x14ac:dyDescent="0.8">
      <c r="A37182">
        <v>38154</v>
      </c>
      <c r="B37182" s="2">
        <v>40304</v>
      </c>
      <c r="C37182">
        <v>3442</v>
      </c>
      <c r="D37182">
        <v>17</v>
      </c>
    </row>
    <row r="37183" spans="1:4" x14ac:dyDescent="0.8">
      <c r="A37183">
        <v>38155</v>
      </c>
      <c r="B37183" s="2">
        <v>40542</v>
      </c>
      <c r="C37183">
        <v>3442</v>
      </c>
      <c r="D37183">
        <v>17</v>
      </c>
    </row>
    <row r="37184" spans="1:4" x14ac:dyDescent="0.8">
      <c r="A37184">
        <v>38156</v>
      </c>
      <c r="B37184" s="2">
        <v>40215</v>
      </c>
      <c r="C37184">
        <v>3443</v>
      </c>
      <c r="D37184">
        <v>17</v>
      </c>
    </row>
    <row r="37185" spans="1:4" x14ac:dyDescent="0.8">
      <c r="A37185">
        <v>38157</v>
      </c>
      <c r="B37185" s="2">
        <v>39853</v>
      </c>
      <c r="C37185">
        <v>3443</v>
      </c>
      <c r="D37185">
        <v>17</v>
      </c>
    </row>
    <row r="37186" spans="1:4" x14ac:dyDescent="0.8">
      <c r="A37186">
        <v>38158</v>
      </c>
      <c r="B37186" s="2">
        <v>39938</v>
      </c>
      <c r="C37186">
        <v>3444</v>
      </c>
      <c r="D37186">
        <v>17</v>
      </c>
    </row>
    <row r="37187" spans="1:4" x14ac:dyDescent="0.8">
      <c r="A37187">
        <v>38159</v>
      </c>
      <c r="B37187" s="2">
        <v>40175</v>
      </c>
      <c r="C37187">
        <v>3444</v>
      </c>
      <c r="D37187">
        <v>17</v>
      </c>
    </row>
    <row r="37188" spans="1:4" x14ac:dyDescent="0.8">
      <c r="A37188">
        <v>38160</v>
      </c>
      <c r="B37188" s="2">
        <v>40141</v>
      </c>
      <c r="C37188">
        <v>3444</v>
      </c>
      <c r="D37188">
        <v>17</v>
      </c>
    </row>
    <row r="37189" spans="1:4" x14ac:dyDescent="0.8">
      <c r="A37189">
        <v>38161</v>
      </c>
      <c r="B37189" s="2">
        <v>40536</v>
      </c>
      <c r="C37189">
        <v>3444</v>
      </c>
      <c r="D37189">
        <v>17</v>
      </c>
    </row>
    <row r="37190" spans="1:4" x14ac:dyDescent="0.8">
      <c r="A37190">
        <v>38162</v>
      </c>
      <c r="B37190" s="2">
        <v>40252</v>
      </c>
      <c r="C37190">
        <v>3444</v>
      </c>
      <c r="D37190">
        <v>17</v>
      </c>
    </row>
    <row r="37191" spans="1:4" x14ac:dyDescent="0.8">
      <c r="A37191">
        <v>38163</v>
      </c>
      <c r="B37191" s="2">
        <v>40363</v>
      </c>
      <c r="C37191">
        <v>3444</v>
      </c>
      <c r="D37191">
        <v>17</v>
      </c>
    </row>
    <row r="37192" spans="1:4" x14ac:dyDescent="0.8">
      <c r="A37192">
        <v>38164</v>
      </c>
      <c r="B37192" s="2">
        <v>40023</v>
      </c>
      <c r="C37192">
        <v>3444</v>
      </c>
      <c r="D37192">
        <v>17</v>
      </c>
    </row>
    <row r="37193" spans="1:4" x14ac:dyDescent="0.8">
      <c r="A37193">
        <v>38165</v>
      </c>
      <c r="B37193" s="2">
        <v>40471</v>
      </c>
      <c r="C37193">
        <v>3444</v>
      </c>
      <c r="D37193">
        <v>17</v>
      </c>
    </row>
    <row r="37194" spans="1:4" x14ac:dyDescent="0.8">
      <c r="A37194">
        <v>38166</v>
      </c>
      <c r="B37194" s="2">
        <v>40433</v>
      </c>
      <c r="C37194">
        <v>3444</v>
      </c>
      <c r="D37194">
        <v>17</v>
      </c>
    </row>
    <row r="37195" spans="1:4" x14ac:dyDescent="0.8">
      <c r="A37195">
        <v>38167</v>
      </c>
      <c r="B37195" s="2">
        <v>40051</v>
      </c>
      <c r="C37195">
        <v>3444</v>
      </c>
      <c r="D37195">
        <v>17</v>
      </c>
    </row>
    <row r="37196" spans="1:4" x14ac:dyDescent="0.8">
      <c r="A37196">
        <v>38168</v>
      </c>
      <c r="B37196" s="2">
        <v>40445</v>
      </c>
      <c r="C37196">
        <v>3444</v>
      </c>
      <c r="D37196">
        <v>17</v>
      </c>
    </row>
    <row r="37197" spans="1:4" x14ac:dyDescent="0.8">
      <c r="A37197">
        <v>38169</v>
      </c>
      <c r="B37197" s="2">
        <v>40188</v>
      </c>
      <c r="C37197">
        <v>3444</v>
      </c>
      <c r="D37197">
        <v>17</v>
      </c>
    </row>
    <row r="37198" spans="1:4" x14ac:dyDescent="0.8">
      <c r="A37198">
        <v>38170</v>
      </c>
      <c r="B37198" s="2">
        <v>39967</v>
      </c>
      <c r="C37198">
        <v>3444</v>
      </c>
      <c r="D37198">
        <v>17</v>
      </c>
    </row>
    <row r="37199" spans="1:4" x14ac:dyDescent="0.8">
      <c r="A37199">
        <v>38171</v>
      </c>
      <c r="B37199" s="2">
        <v>40461</v>
      </c>
      <c r="C37199">
        <v>3444</v>
      </c>
      <c r="D37199">
        <v>17</v>
      </c>
    </row>
    <row r="37200" spans="1:4" x14ac:dyDescent="0.8">
      <c r="A37200">
        <v>38172</v>
      </c>
      <c r="B37200" s="2">
        <v>40169</v>
      </c>
      <c r="C37200">
        <v>3444</v>
      </c>
      <c r="D37200">
        <v>17</v>
      </c>
    </row>
    <row r="37201" spans="1:4" x14ac:dyDescent="0.8">
      <c r="A37201">
        <v>38173</v>
      </c>
      <c r="B37201" s="2">
        <v>40533</v>
      </c>
      <c r="C37201">
        <v>3444</v>
      </c>
      <c r="D37201">
        <v>17</v>
      </c>
    </row>
    <row r="37202" spans="1:4" x14ac:dyDescent="0.8">
      <c r="A37202">
        <v>38174</v>
      </c>
      <c r="B37202" s="2">
        <v>39835</v>
      </c>
      <c r="C37202">
        <v>3444</v>
      </c>
      <c r="D37202">
        <v>17</v>
      </c>
    </row>
    <row r="37203" spans="1:4" x14ac:dyDescent="0.8">
      <c r="A37203">
        <v>38175</v>
      </c>
      <c r="B37203" s="2">
        <v>40524</v>
      </c>
      <c r="C37203">
        <v>3444</v>
      </c>
      <c r="D37203">
        <v>17</v>
      </c>
    </row>
    <row r="37204" spans="1:4" x14ac:dyDescent="0.8">
      <c r="A37204">
        <v>38176</v>
      </c>
      <c r="B37204" s="2">
        <v>40434</v>
      </c>
      <c r="C37204">
        <v>3444</v>
      </c>
      <c r="D37204">
        <v>17</v>
      </c>
    </row>
    <row r="37205" spans="1:4" x14ac:dyDescent="0.8">
      <c r="A37205">
        <v>38177</v>
      </c>
      <c r="B37205" s="2">
        <v>40023</v>
      </c>
      <c r="C37205">
        <v>3444</v>
      </c>
      <c r="D37205">
        <v>17</v>
      </c>
    </row>
    <row r="37206" spans="1:4" x14ac:dyDescent="0.8">
      <c r="A37206">
        <v>38178</v>
      </c>
      <c r="B37206" s="2">
        <v>39964</v>
      </c>
      <c r="C37206">
        <v>3444</v>
      </c>
      <c r="D37206">
        <v>17</v>
      </c>
    </row>
    <row r="37207" spans="1:4" x14ac:dyDescent="0.8">
      <c r="A37207">
        <v>38179</v>
      </c>
      <c r="B37207" s="2">
        <v>40138</v>
      </c>
      <c r="C37207">
        <v>3444</v>
      </c>
      <c r="D37207">
        <v>17</v>
      </c>
    </row>
    <row r="37208" spans="1:4" x14ac:dyDescent="0.8">
      <c r="A37208">
        <v>38180</v>
      </c>
      <c r="B37208" s="2">
        <v>40314</v>
      </c>
      <c r="C37208">
        <v>3444</v>
      </c>
      <c r="D37208">
        <v>17</v>
      </c>
    </row>
    <row r="37209" spans="1:4" x14ac:dyDescent="0.8">
      <c r="A37209">
        <v>38181</v>
      </c>
      <c r="B37209" s="2">
        <v>40019</v>
      </c>
      <c r="C37209">
        <v>3444</v>
      </c>
      <c r="D37209">
        <v>17</v>
      </c>
    </row>
    <row r="37210" spans="1:4" x14ac:dyDescent="0.8">
      <c r="A37210">
        <v>38182</v>
      </c>
      <c r="B37210" s="2">
        <v>39948</v>
      </c>
      <c r="C37210">
        <v>3445</v>
      </c>
      <c r="D37210">
        <v>17</v>
      </c>
    </row>
    <row r="37211" spans="1:4" x14ac:dyDescent="0.8">
      <c r="A37211">
        <v>38183</v>
      </c>
      <c r="B37211" s="2">
        <v>40292</v>
      </c>
      <c r="C37211">
        <v>3445</v>
      </c>
      <c r="D37211">
        <v>17</v>
      </c>
    </row>
    <row r="37212" spans="1:4" x14ac:dyDescent="0.8">
      <c r="A37212">
        <v>38184</v>
      </c>
      <c r="B37212" s="2">
        <v>39850</v>
      </c>
      <c r="C37212">
        <v>3445</v>
      </c>
      <c r="D37212">
        <v>17</v>
      </c>
    </row>
    <row r="37213" spans="1:4" x14ac:dyDescent="0.8">
      <c r="A37213">
        <v>38185</v>
      </c>
      <c r="B37213" s="2">
        <v>40453</v>
      </c>
      <c r="C37213">
        <v>3445</v>
      </c>
      <c r="D37213">
        <v>17</v>
      </c>
    </row>
    <row r="37214" spans="1:4" x14ac:dyDescent="0.8">
      <c r="A37214">
        <v>38186</v>
      </c>
      <c r="B37214" s="2">
        <v>39854</v>
      </c>
      <c r="C37214">
        <v>3445</v>
      </c>
      <c r="D37214">
        <v>17</v>
      </c>
    </row>
    <row r="37215" spans="1:4" x14ac:dyDescent="0.8">
      <c r="A37215">
        <v>38187</v>
      </c>
      <c r="B37215" s="2">
        <v>40169</v>
      </c>
      <c r="C37215">
        <v>3445</v>
      </c>
      <c r="D37215">
        <v>17</v>
      </c>
    </row>
    <row r="37216" spans="1:4" x14ac:dyDescent="0.8">
      <c r="A37216">
        <v>38188</v>
      </c>
      <c r="B37216" s="2">
        <v>40159</v>
      </c>
      <c r="C37216">
        <v>3445</v>
      </c>
      <c r="D37216">
        <v>17</v>
      </c>
    </row>
    <row r="37217" spans="1:4" x14ac:dyDescent="0.8">
      <c r="A37217">
        <v>38189</v>
      </c>
      <c r="B37217" s="2">
        <v>39894</v>
      </c>
      <c r="C37217">
        <v>3445</v>
      </c>
      <c r="D37217">
        <v>17</v>
      </c>
    </row>
    <row r="37218" spans="1:4" x14ac:dyDescent="0.8">
      <c r="A37218">
        <v>38190</v>
      </c>
      <c r="B37218" s="2">
        <v>39886</v>
      </c>
      <c r="C37218">
        <v>3445</v>
      </c>
      <c r="D37218">
        <v>17</v>
      </c>
    </row>
    <row r="37219" spans="1:4" x14ac:dyDescent="0.8">
      <c r="A37219">
        <v>38191</v>
      </c>
      <c r="B37219" s="2">
        <v>40080</v>
      </c>
      <c r="C37219">
        <v>3445</v>
      </c>
      <c r="D37219">
        <v>17</v>
      </c>
    </row>
    <row r="37220" spans="1:4" x14ac:dyDescent="0.8">
      <c r="A37220">
        <v>38192</v>
      </c>
      <c r="B37220" s="2">
        <v>39853</v>
      </c>
      <c r="C37220">
        <v>3445</v>
      </c>
      <c r="D37220">
        <v>17</v>
      </c>
    </row>
    <row r="37221" spans="1:4" x14ac:dyDescent="0.8">
      <c r="A37221">
        <v>38193</v>
      </c>
      <c r="B37221" s="2">
        <v>40517</v>
      </c>
      <c r="C37221">
        <v>3445</v>
      </c>
      <c r="D37221">
        <v>17</v>
      </c>
    </row>
    <row r="37222" spans="1:4" x14ac:dyDescent="0.8">
      <c r="A37222">
        <v>38194</v>
      </c>
      <c r="B37222" s="2">
        <v>40538</v>
      </c>
      <c r="C37222">
        <v>3445</v>
      </c>
      <c r="D37222">
        <v>17</v>
      </c>
    </row>
    <row r="37223" spans="1:4" x14ac:dyDescent="0.8">
      <c r="A37223">
        <v>38195</v>
      </c>
      <c r="B37223" s="2">
        <v>40233</v>
      </c>
      <c r="C37223">
        <v>3445</v>
      </c>
      <c r="D37223">
        <v>17</v>
      </c>
    </row>
    <row r="37224" spans="1:4" x14ac:dyDescent="0.8">
      <c r="A37224">
        <v>38196</v>
      </c>
      <c r="B37224" s="2">
        <v>39818</v>
      </c>
      <c r="C37224">
        <v>3445</v>
      </c>
      <c r="D37224">
        <v>17</v>
      </c>
    </row>
    <row r="37225" spans="1:4" x14ac:dyDescent="0.8">
      <c r="A37225">
        <v>38197</v>
      </c>
      <c r="B37225" s="2">
        <v>40266</v>
      </c>
      <c r="C37225">
        <v>3445</v>
      </c>
      <c r="D37225">
        <v>17</v>
      </c>
    </row>
    <row r="37226" spans="1:4" x14ac:dyDescent="0.8">
      <c r="A37226">
        <v>38198</v>
      </c>
      <c r="B37226" s="2">
        <v>40360</v>
      </c>
      <c r="C37226">
        <v>3445</v>
      </c>
      <c r="D37226">
        <v>17</v>
      </c>
    </row>
    <row r="37227" spans="1:4" x14ac:dyDescent="0.8">
      <c r="A37227">
        <v>38199</v>
      </c>
      <c r="B37227" s="2">
        <v>40098</v>
      </c>
      <c r="C37227">
        <v>3445</v>
      </c>
      <c r="D37227">
        <v>17</v>
      </c>
    </row>
    <row r="37228" spans="1:4" x14ac:dyDescent="0.8">
      <c r="A37228">
        <v>38200</v>
      </c>
      <c r="B37228" s="2">
        <v>40228</v>
      </c>
      <c r="C37228">
        <v>3445</v>
      </c>
      <c r="D37228">
        <v>17</v>
      </c>
    </row>
    <row r="37229" spans="1:4" x14ac:dyDescent="0.8">
      <c r="A37229">
        <v>38201</v>
      </c>
      <c r="B37229" s="2">
        <v>39933</v>
      </c>
      <c r="C37229">
        <v>3445</v>
      </c>
      <c r="D37229">
        <v>17</v>
      </c>
    </row>
    <row r="37230" spans="1:4" x14ac:dyDescent="0.8">
      <c r="A37230">
        <v>38202</v>
      </c>
      <c r="B37230" s="2">
        <v>40302</v>
      </c>
      <c r="C37230">
        <v>3445</v>
      </c>
      <c r="D37230">
        <v>17</v>
      </c>
    </row>
    <row r="37231" spans="1:4" x14ac:dyDescent="0.8">
      <c r="A37231">
        <v>38203</v>
      </c>
      <c r="B37231" s="2">
        <v>39969</v>
      </c>
      <c r="C37231">
        <v>3445</v>
      </c>
      <c r="D37231">
        <v>17</v>
      </c>
    </row>
    <row r="37232" spans="1:4" x14ac:dyDescent="0.8">
      <c r="A37232">
        <v>38204</v>
      </c>
      <c r="B37232" s="2">
        <v>40247</v>
      </c>
      <c r="C37232">
        <v>3445</v>
      </c>
      <c r="D37232">
        <v>17</v>
      </c>
    </row>
    <row r="37233" spans="1:4" x14ac:dyDescent="0.8">
      <c r="A37233">
        <v>38205</v>
      </c>
      <c r="B37233" s="2">
        <v>40436</v>
      </c>
      <c r="C37233">
        <v>3445</v>
      </c>
      <c r="D37233">
        <v>17</v>
      </c>
    </row>
    <row r="37234" spans="1:4" x14ac:dyDescent="0.8">
      <c r="A37234">
        <v>38206</v>
      </c>
      <c r="B37234" s="2">
        <v>40216</v>
      </c>
      <c r="C37234">
        <v>3445</v>
      </c>
      <c r="D37234">
        <v>17</v>
      </c>
    </row>
    <row r="37235" spans="1:4" x14ac:dyDescent="0.8">
      <c r="A37235">
        <v>38207</v>
      </c>
      <c r="B37235" s="2">
        <v>40520</v>
      </c>
      <c r="C37235">
        <v>3445</v>
      </c>
      <c r="D37235">
        <v>17</v>
      </c>
    </row>
    <row r="37236" spans="1:4" x14ac:dyDescent="0.8">
      <c r="A37236">
        <v>38208</v>
      </c>
      <c r="B37236" s="2">
        <v>40087</v>
      </c>
      <c r="C37236">
        <v>3445</v>
      </c>
      <c r="D37236">
        <v>17</v>
      </c>
    </row>
    <row r="37237" spans="1:4" x14ac:dyDescent="0.8">
      <c r="A37237">
        <v>38209</v>
      </c>
      <c r="B37237" s="2">
        <v>40271</v>
      </c>
      <c r="C37237">
        <v>3445</v>
      </c>
      <c r="D37237">
        <v>17</v>
      </c>
    </row>
    <row r="37238" spans="1:4" x14ac:dyDescent="0.8">
      <c r="A37238">
        <v>38210</v>
      </c>
      <c r="B37238" s="2">
        <v>39914</v>
      </c>
      <c r="C37238">
        <v>3445</v>
      </c>
      <c r="D37238">
        <v>17</v>
      </c>
    </row>
    <row r="37239" spans="1:4" x14ac:dyDescent="0.8">
      <c r="A37239">
        <v>38211</v>
      </c>
      <c r="B37239" s="2">
        <v>40353</v>
      </c>
      <c r="C37239">
        <v>3445</v>
      </c>
      <c r="D37239">
        <v>17</v>
      </c>
    </row>
    <row r="37240" spans="1:4" x14ac:dyDescent="0.8">
      <c r="A37240">
        <v>38212</v>
      </c>
      <c r="B37240" s="2">
        <v>40337</v>
      </c>
      <c r="C37240">
        <v>3445</v>
      </c>
      <c r="D37240">
        <v>17</v>
      </c>
    </row>
    <row r="37241" spans="1:4" x14ac:dyDescent="0.8">
      <c r="A37241">
        <v>38213</v>
      </c>
      <c r="B37241" s="2">
        <v>40452</v>
      </c>
      <c r="C37241">
        <v>3445</v>
      </c>
      <c r="D37241">
        <v>17</v>
      </c>
    </row>
    <row r="37242" spans="1:4" x14ac:dyDescent="0.8">
      <c r="A37242">
        <v>38214</v>
      </c>
      <c r="B37242" s="2">
        <v>40412</v>
      </c>
      <c r="C37242">
        <v>3445</v>
      </c>
      <c r="D37242">
        <v>17</v>
      </c>
    </row>
    <row r="37243" spans="1:4" x14ac:dyDescent="0.8">
      <c r="A37243">
        <v>38215</v>
      </c>
      <c r="B37243" s="2">
        <v>40299</v>
      </c>
      <c r="C37243">
        <v>3445</v>
      </c>
      <c r="D37243">
        <v>17</v>
      </c>
    </row>
    <row r="37244" spans="1:4" x14ac:dyDescent="0.8">
      <c r="A37244">
        <v>38216</v>
      </c>
      <c r="B37244" s="2">
        <v>40013</v>
      </c>
      <c r="C37244">
        <v>3445</v>
      </c>
      <c r="D37244">
        <v>17</v>
      </c>
    </row>
    <row r="37245" spans="1:4" x14ac:dyDescent="0.8">
      <c r="A37245">
        <v>38217</v>
      </c>
      <c r="B37245" s="2">
        <v>40144</v>
      </c>
      <c r="C37245">
        <v>3445</v>
      </c>
      <c r="D37245">
        <v>17</v>
      </c>
    </row>
    <row r="37246" spans="1:4" x14ac:dyDescent="0.8">
      <c r="A37246">
        <v>38218</v>
      </c>
      <c r="B37246" s="2">
        <v>40246</v>
      </c>
      <c r="C37246">
        <v>3445</v>
      </c>
      <c r="D37246">
        <v>17</v>
      </c>
    </row>
    <row r="37247" spans="1:4" x14ac:dyDescent="0.8">
      <c r="A37247">
        <v>38219</v>
      </c>
      <c r="B37247" s="2">
        <v>39868</v>
      </c>
      <c r="C37247">
        <v>3445</v>
      </c>
      <c r="D37247">
        <v>17</v>
      </c>
    </row>
    <row r="37248" spans="1:4" x14ac:dyDescent="0.8">
      <c r="A37248">
        <v>38220</v>
      </c>
      <c r="B37248" s="2">
        <v>39900</v>
      </c>
      <c r="C37248">
        <v>3445</v>
      </c>
      <c r="D37248">
        <v>17</v>
      </c>
    </row>
    <row r="37249" spans="1:4" x14ac:dyDescent="0.8">
      <c r="A37249">
        <v>39114</v>
      </c>
      <c r="B37249" s="2">
        <v>40090</v>
      </c>
      <c r="C37249">
        <v>3494</v>
      </c>
      <c r="D37249">
        <v>28</v>
      </c>
    </row>
    <row r="37250" spans="1:4" x14ac:dyDescent="0.8">
      <c r="A37250">
        <v>39115</v>
      </c>
      <c r="B37250" s="2">
        <v>40426</v>
      </c>
      <c r="C37250">
        <v>3494</v>
      </c>
      <c r="D37250">
        <v>28</v>
      </c>
    </row>
    <row r="37251" spans="1:4" x14ac:dyDescent="0.8">
      <c r="A37251">
        <v>39116</v>
      </c>
      <c r="B37251" s="2">
        <v>40456</v>
      </c>
      <c r="C37251">
        <v>3494</v>
      </c>
      <c r="D37251">
        <v>28</v>
      </c>
    </row>
    <row r="37252" spans="1:4" x14ac:dyDescent="0.8">
      <c r="A37252">
        <v>39117</v>
      </c>
      <c r="B37252" s="2">
        <v>40485</v>
      </c>
      <c r="C37252">
        <v>3495</v>
      </c>
      <c r="D37252">
        <v>28</v>
      </c>
    </row>
    <row r="37253" spans="1:4" x14ac:dyDescent="0.8">
      <c r="A37253">
        <v>39118</v>
      </c>
      <c r="B37253" s="2">
        <v>40507</v>
      </c>
      <c r="C37253">
        <v>3495</v>
      </c>
      <c r="D37253">
        <v>28</v>
      </c>
    </row>
    <row r="37254" spans="1:4" x14ac:dyDescent="0.8">
      <c r="A37254">
        <v>39119</v>
      </c>
      <c r="B37254" s="2">
        <v>40252</v>
      </c>
      <c r="C37254">
        <v>3495</v>
      </c>
      <c r="D37254">
        <v>28</v>
      </c>
    </row>
    <row r="37255" spans="1:4" x14ac:dyDescent="0.8">
      <c r="A37255">
        <v>39120</v>
      </c>
      <c r="B37255" s="2">
        <v>39899</v>
      </c>
      <c r="C37255">
        <v>3495</v>
      </c>
      <c r="D37255">
        <v>28</v>
      </c>
    </row>
    <row r="37256" spans="1:4" x14ac:dyDescent="0.8">
      <c r="A37256">
        <v>39121</v>
      </c>
      <c r="B37256" s="2">
        <v>39882</v>
      </c>
      <c r="C37256">
        <v>3495</v>
      </c>
      <c r="D37256">
        <v>28</v>
      </c>
    </row>
    <row r="37257" spans="1:4" x14ac:dyDescent="0.8">
      <c r="A37257">
        <v>39122</v>
      </c>
      <c r="B37257" s="2">
        <v>40378</v>
      </c>
      <c r="C37257">
        <v>3495</v>
      </c>
      <c r="D37257">
        <v>28</v>
      </c>
    </row>
    <row r="37258" spans="1:4" x14ac:dyDescent="0.8">
      <c r="A37258">
        <v>39123</v>
      </c>
      <c r="B37258" s="2">
        <v>40063</v>
      </c>
      <c r="C37258">
        <v>3495</v>
      </c>
      <c r="D37258">
        <v>28</v>
      </c>
    </row>
    <row r="37259" spans="1:4" x14ac:dyDescent="0.8">
      <c r="A37259">
        <v>39124</v>
      </c>
      <c r="B37259" s="2">
        <v>40058</v>
      </c>
      <c r="C37259">
        <v>3496</v>
      </c>
      <c r="D37259">
        <v>28</v>
      </c>
    </row>
    <row r="37260" spans="1:4" x14ac:dyDescent="0.8">
      <c r="A37260">
        <v>39125</v>
      </c>
      <c r="B37260" s="2">
        <v>39866</v>
      </c>
      <c r="C37260">
        <v>3496</v>
      </c>
      <c r="D37260">
        <v>28</v>
      </c>
    </row>
    <row r="37261" spans="1:4" x14ac:dyDescent="0.8">
      <c r="A37261">
        <v>39126</v>
      </c>
      <c r="B37261" s="2">
        <v>40275</v>
      </c>
      <c r="C37261">
        <v>3496</v>
      </c>
      <c r="D37261">
        <v>28</v>
      </c>
    </row>
    <row r="37262" spans="1:4" x14ac:dyDescent="0.8">
      <c r="A37262">
        <v>39127</v>
      </c>
      <c r="B37262" s="2">
        <v>40056</v>
      </c>
      <c r="C37262">
        <v>3496</v>
      </c>
      <c r="D37262">
        <v>28</v>
      </c>
    </row>
    <row r="37263" spans="1:4" x14ac:dyDescent="0.8">
      <c r="A37263">
        <v>39128</v>
      </c>
      <c r="B37263" s="2">
        <v>39828</v>
      </c>
      <c r="C37263">
        <v>3496</v>
      </c>
      <c r="D37263">
        <v>28</v>
      </c>
    </row>
    <row r="37264" spans="1:4" x14ac:dyDescent="0.8">
      <c r="A37264">
        <v>39129</v>
      </c>
      <c r="B37264" s="2">
        <v>40382</v>
      </c>
      <c r="C37264">
        <v>3496</v>
      </c>
      <c r="D37264">
        <v>28</v>
      </c>
    </row>
    <row r="37265" spans="1:4" x14ac:dyDescent="0.8">
      <c r="A37265">
        <v>39130</v>
      </c>
      <c r="B37265" s="2">
        <v>40163</v>
      </c>
      <c r="C37265">
        <v>3496</v>
      </c>
      <c r="D37265">
        <v>28</v>
      </c>
    </row>
    <row r="37266" spans="1:4" x14ac:dyDescent="0.8">
      <c r="A37266">
        <v>39131</v>
      </c>
      <c r="B37266" s="2">
        <v>39909</v>
      </c>
      <c r="C37266">
        <v>3496</v>
      </c>
      <c r="D37266">
        <v>28</v>
      </c>
    </row>
    <row r="37267" spans="1:4" x14ac:dyDescent="0.8">
      <c r="A37267">
        <v>39132</v>
      </c>
      <c r="B37267" s="2">
        <v>40438</v>
      </c>
      <c r="C37267">
        <v>3496</v>
      </c>
      <c r="D37267">
        <v>28</v>
      </c>
    </row>
    <row r="37268" spans="1:4" x14ac:dyDescent="0.8">
      <c r="A37268">
        <v>39133</v>
      </c>
      <c r="B37268" s="2">
        <v>40420</v>
      </c>
      <c r="C37268">
        <v>3496</v>
      </c>
      <c r="D37268">
        <v>28</v>
      </c>
    </row>
    <row r="37269" spans="1:4" x14ac:dyDescent="0.8">
      <c r="A37269">
        <v>39134</v>
      </c>
      <c r="B37269" s="2">
        <v>40464</v>
      </c>
      <c r="C37269">
        <v>3496</v>
      </c>
      <c r="D37269">
        <v>28</v>
      </c>
    </row>
    <row r="37270" spans="1:4" x14ac:dyDescent="0.8">
      <c r="A37270">
        <v>39135</v>
      </c>
      <c r="B37270" s="2">
        <v>40137</v>
      </c>
      <c r="C37270">
        <v>3496</v>
      </c>
      <c r="D37270">
        <v>28</v>
      </c>
    </row>
    <row r="37271" spans="1:4" x14ac:dyDescent="0.8">
      <c r="A37271">
        <v>39136</v>
      </c>
      <c r="B37271" s="2">
        <v>40198</v>
      </c>
      <c r="C37271">
        <v>3496</v>
      </c>
      <c r="D37271">
        <v>28</v>
      </c>
    </row>
    <row r="37272" spans="1:4" x14ac:dyDescent="0.8">
      <c r="A37272">
        <v>39137</v>
      </c>
      <c r="B37272" s="2">
        <v>39990</v>
      </c>
      <c r="C37272">
        <v>3496</v>
      </c>
      <c r="D37272">
        <v>28</v>
      </c>
    </row>
    <row r="37273" spans="1:4" x14ac:dyDescent="0.8">
      <c r="A37273">
        <v>39138</v>
      </c>
      <c r="B37273" s="2">
        <v>40278</v>
      </c>
      <c r="C37273">
        <v>3496</v>
      </c>
      <c r="D37273">
        <v>28</v>
      </c>
    </row>
    <row r="37274" spans="1:4" x14ac:dyDescent="0.8">
      <c r="A37274">
        <v>39139</v>
      </c>
      <c r="B37274" s="2">
        <v>40197</v>
      </c>
      <c r="C37274">
        <v>3496</v>
      </c>
      <c r="D37274">
        <v>28</v>
      </c>
    </row>
    <row r="37275" spans="1:4" x14ac:dyDescent="0.8">
      <c r="A37275">
        <v>39140</v>
      </c>
      <c r="B37275" s="2">
        <v>40237</v>
      </c>
      <c r="C37275">
        <v>3496</v>
      </c>
      <c r="D37275">
        <v>28</v>
      </c>
    </row>
    <row r="37276" spans="1:4" x14ac:dyDescent="0.8">
      <c r="A37276">
        <v>39141</v>
      </c>
      <c r="B37276" s="2">
        <v>40130</v>
      </c>
      <c r="C37276">
        <v>3496</v>
      </c>
      <c r="D37276">
        <v>28</v>
      </c>
    </row>
    <row r="37277" spans="1:4" x14ac:dyDescent="0.8">
      <c r="A37277">
        <v>39142</v>
      </c>
      <c r="B37277" s="2">
        <v>40004</v>
      </c>
      <c r="C37277">
        <v>3496</v>
      </c>
      <c r="D37277">
        <v>28</v>
      </c>
    </row>
    <row r="37278" spans="1:4" x14ac:dyDescent="0.8">
      <c r="A37278">
        <v>39143</v>
      </c>
      <c r="B37278" s="2">
        <v>40031</v>
      </c>
      <c r="C37278">
        <v>3496</v>
      </c>
      <c r="D37278">
        <v>28</v>
      </c>
    </row>
    <row r="37279" spans="1:4" x14ac:dyDescent="0.8">
      <c r="A37279">
        <v>39144</v>
      </c>
      <c r="B37279" s="2">
        <v>40407</v>
      </c>
      <c r="C37279">
        <v>3497</v>
      </c>
      <c r="D37279">
        <v>28</v>
      </c>
    </row>
    <row r="37280" spans="1:4" x14ac:dyDescent="0.8">
      <c r="A37280">
        <v>39145</v>
      </c>
      <c r="B37280" s="2">
        <v>40075</v>
      </c>
      <c r="C37280">
        <v>3497</v>
      </c>
      <c r="D37280">
        <v>28</v>
      </c>
    </row>
    <row r="37281" spans="1:4" x14ac:dyDescent="0.8">
      <c r="A37281">
        <v>39146</v>
      </c>
      <c r="B37281" s="2">
        <v>40214</v>
      </c>
      <c r="C37281">
        <v>3497</v>
      </c>
      <c r="D37281">
        <v>28</v>
      </c>
    </row>
    <row r="37282" spans="1:4" x14ac:dyDescent="0.8">
      <c r="A37282">
        <v>39147</v>
      </c>
      <c r="B37282" s="2">
        <v>40130</v>
      </c>
      <c r="C37282">
        <v>3497</v>
      </c>
      <c r="D37282">
        <v>28</v>
      </c>
    </row>
    <row r="37283" spans="1:4" x14ac:dyDescent="0.8">
      <c r="A37283">
        <v>39148</v>
      </c>
      <c r="B37283" s="2">
        <v>40252</v>
      </c>
      <c r="C37283">
        <v>3497</v>
      </c>
      <c r="D37283">
        <v>28</v>
      </c>
    </row>
    <row r="37284" spans="1:4" x14ac:dyDescent="0.8">
      <c r="A37284">
        <v>39149</v>
      </c>
      <c r="B37284" s="2">
        <v>39871</v>
      </c>
      <c r="C37284">
        <v>3497</v>
      </c>
      <c r="D37284">
        <v>28</v>
      </c>
    </row>
    <row r="37285" spans="1:4" x14ac:dyDescent="0.8">
      <c r="A37285">
        <v>39150</v>
      </c>
      <c r="B37285" s="2">
        <v>40097</v>
      </c>
      <c r="C37285">
        <v>3497</v>
      </c>
      <c r="D37285">
        <v>28</v>
      </c>
    </row>
    <row r="37286" spans="1:4" x14ac:dyDescent="0.8">
      <c r="A37286">
        <v>39151</v>
      </c>
      <c r="B37286" s="2">
        <v>39933</v>
      </c>
      <c r="C37286">
        <v>3497</v>
      </c>
      <c r="D37286">
        <v>28</v>
      </c>
    </row>
    <row r="37287" spans="1:4" x14ac:dyDescent="0.8">
      <c r="A37287">
        <v>39152</v>
      </c>
      <c r="B37287" s="2">
        <v>40477</v>
      </c>
      <c r="C37287">
        <v>3497</v>
      </c>
      <c r="D37287">
        <v>28</v>
      </c>
    </row>
    <row r="37288" spans="1:4" x14ac:dyDescent="0.8">
      <c r="A37288">
        <v>39153</v>
      </c>
      <c r="B37288" s="2">
        <v>40469</v>
      </c>
      <c r="C37288">
        <v>3497</v>
      </c>
      <c r="D37288">
        <v>28</v>
      </c>
    </row>
    <row r="37289" spans="1:4" x14ac:dyDescent="0.8">
      <c r="A37289">
        <v>39154</v>
      </c>
      <c r="B37289" s="2">
        <v>40507</v>
      </c>
      <c r="C37289">
        <v>3497</v>
      </c>
      <c r="D37289">
        <v>28</v>
      </c>
    </row>
    <row r="37290" spans="1:4" x14ac:dyDescent="0.8">
      <c r="A37290">
        <v>39155</v>
      </c>
      <c r="B37290" s="2">
        <v>40303</v>
      </c>
      <c r="C37290">
        <v>3497</v>
      </c>
      <c r="D37290">
        <v>28</v>
      </c>
    </row>
    <row r="37291" spans="1:4" x14ac:dyDescent="0.8">
      <c r="A37291">
        <v>39156</v>
      </c>
      <c r="B37291" s="2">
        <v>39864</v>
      </c>
      <c r="C37291">
        <v>3497</v>
      </c>
      <c r="D37291">
        <v>28</v>
      </c>
    </row>
    <row r="37292" spans="1:4" x14ac:dyDescent="0.8">
      <c r="A37292">
        <v>39157</v>
      </c>
      <c r="B37292" s="2">
        <v>40276</v>
      </c>
      <c r="C37292">
        <v>3497</v>
      </c>
      <c r="D37292">
        <v>28</v>
      </c>
    </row>
    <row r="37293" spans="1:4" x14ac:dyDescent="0.8">
      <c r="A37293">
        <v>39158</v>
      </c>
      <c r="B37293" s="2">
        <v>40066</v>
      </c>
      <c r="C37293">
        <v>3497</v>
      </c>
      <c r="D37293">
        <v>28</v>
      </c>
    </row>
    <row r="37294" spans="1:4" x14ac:dyDescent="0.8">
      <c r="A37294">
        <v>39159</v>
      </c>
      <c r="B37294" s="2">
        <v>40491</v>
      </c>
      <c r="C37294">
        <v>3497</v>
      </c>
      <c r="D37294">
        <v>28</v>
      </c>
    </row>
    <row r="37295" spans="1:4" x14ac:dyDescent="0.8">
      <c r="A37295">
        <v>39160</v>
      </c>
      <c r="B37295" s="2">
        <v>39967</v>
      </c>
      <c r="C37295">
        <v>3497</v>
      </c>
      <c r="D37295">
        <v>28</v>
      </c>
    </row>
    <row r="37296" spans="1:4" x14ac:dyDescent="0.8">
      <c r="A37296">
        <v>39161</v>
      </c>
      <c r="B37296" s="2">
        <v>40331</v>
      </c>
      <c r="C37296">
        <v>3497</v>
      </c>
      <c r="D37296">
        <v>28</v>
      </c>
    </row>
    <row r="37297" spans="1:4" x14ac:dyDescent="0.8">
      <c r="A37297">
        <v>39162</v>
      </c>
      <c r="B37297" s="2">
        <v>40447</v>
      </c>
      <c r="C37297">
        <v>3497</v>
      </c>
      <c r="D37297">
        <v>28</v>
      </c>
    </row>
    <row r="37298" spans="1:4" x14ac:dyDescent="0.8">
      <c r="A37298">
        <v>39163</v>
      </c>
      <c r="B37298" s="2">
        <v>40087</v>
      </c>
      <c r="C37298">
        <v>3497</v>
      </c>
      <c r="D37298">
        <v>28</v>
      </c>
    </row>
    <row r="37299" spans="1:4" x14ac:dyDescent="0.8">
      <c r="A37299">
        <v>39164</v>
      </c>
      <c r="B37299" s="2">
        <v>39880</v>
      </c>
      <c r="C37299">
        <v>3497</v>
      </c>
      <c r="D37299">
        <v>28</v>
      </c>
    </row>
    <row r="37300" spans="1:4" x14ac:dyDescent="0.8">
      <c r="A37300">
        <v>39165</v>
      </c>
      <c r="B37300" s="2">
        <v>40301</v>
      </c>
      <c r="C37300">
        <v>3497</v>
      </c>
      <c r="D37300">
        <v>28</v>
      </c>
    </row>
    <row r="37301" spans="1:4" x14ac:dyDescent="0.8">
      <c r="A37301">
        <v>39166</v>
      </c>
      <c r="B37301" s="2">
        <v>40136</v>
      </c>
      <c r="C37301">
        <v>3497</v>
      </c>
      <c r="D37301">
        <v>28</v>
      </c>
    </row>
    <row r="37302" spans="1:4" x14ac:dyDescent="0.8">
      <c r="A37302">
        <v>39167</v>
      </c>
      <c r="B37302" s="2">
        <v>39936</v>
      </c>
      <c r="C37302">
        <v>3498</v>
      </c>
      <c r="D37302">
        <v>28</v>
      </c>
    </row>
    <row r="37303" spans="1:4" x14ac:dyDescent="0.8">
      <c r="A37303">
        <v>39168</v>
      </c>
      <c r="B37303" s="2">
        <v>40504</v>
      </c>
      <c r="C37303">
        <v>3498</v>
      </c>
      <c r="D37303">
        <v>28</v>
      </c>
    </row>
    <row r="37304" spans="1:4" x14ac:dyDescent="0.8">
      <c r="A37304">
        <v>39169</v>
      </c>
      <c r="B37304" s="2">
        <v>40055</v>
      </c>
      <c r="C37304">
        <v>3498</v>
      </c>
      <c r="D37304">
        <v>28</v>
      </c>
    </row>
    <row r="37305" spans="1:4" x14ac:dyDescent="0.8">
      <c r="A37305">
        <v>39170</v>
      </c>
      <c r="B37305" s="2">
        <v>40511</v>
      </c>
      <c r="C37305">
        <v>3498</v>
      </c>
      <c r="D37305">
        <v>28</v>
      </c>
    </row>
    <row r="37306" spans="1:4" x14ac:dyDescent="0.8">
      <c r="A37306">
        <v>39171</v>
      </c>
      <c r="B37306" s="2">
        <v>40495</v>
      </c>
      <c r="C37306">
        <v>3498</v>
      </c>
      <c r="D37306">
        <v>28</v>
      </c>
    </row>
    <row r="37307" spans="1:4" x14ac:dyDescent="0.8">
      <c r="A37307">
        <v>39172</v>
      </c>
      <c r="B37307" s="2">
        <v>40455</v>
      </c>
      <c r="C37307">
        <v>3498</v>
      </c>
      <c r="D37307">
        <v>28</v>
      </c>
    </row>
    <row r="37308" spans="1:4" x14ac:dyDescent="0.8">
      <c r="A37308">
        <v>39173</v>
      </c>
      <c r="B37308" s="2">
        <v>39878</v>
      </c>
      <c r="C37308">
        <v>3498</v>
      </c>
      <c r="D37308">
        <v>28</v>
      </c>
    </row>
    <row r="37309" spans="1:4" x14ac:dyDescent="0.8">
      <c r="A37309">
        <v>39174</v>
      </c>
      <c r="B37309" s="2">
        <v>40008</v>
      </c>
      <c r="C37309">
        <v>3498</v>
      </c>
      <c r="D37309">
        <v>28</v>
      </c>
    </row>
    <row r="37310" spans="1:4" x14ac:dyDescent="0.8">
      <c r="A37310">
        <v>39175</v>
      </c>
      <c r="B37310" s="2">
        <v>40173</v>
      </c>
      <c r="C37310">
        <v>3498</v>
      </c>
      <c r="D37310">
        <v>28</v>
      </c>
    </row>
    <row r="37311" spans="1:4" x14ac:dyDescent="0.8">
      <c r="A37311">
        <v>39176</v>
      </c>
      <c r="B37311" s="2">
        <v>40522</v>
      </c>
      <c r="C37311">
        <v>3498</v>
      </c>
      <c r="D37311">
        <v>28</v>
      </c>
    </row>
    <row r="37312" spans="1:4" x14ac:dyDescent="0.8">
      <c r="A37312">
        <v>39177</v>
      </c>
      <c r="B37312" s="2">
        <v>40369</v>
      </c>
      <c r="C37312">
        <v>3498</v>
      </c>
      <c r="D37312">
        <v>28</v>
      </c>
    </row>
    <row r="37313" spans="1:4" x14ac:dyDescent="0.8">
      <c r="A37313">
        <v>39178</v>
      </c>
      <c r="B37313" s="2">
        <v>40289</v>
      </c>
      <c r="C37313">
        <v>3498</v>
      </c>
      <c r="D37313">
        <v>28</v>
      </c>
    </row>
    <row r="37314" spans="1:4" x14ac:dyDescent="0.8">
      <c r="A37314">
        <v>39179</v>
      </c>
      <c r="B37314" s="2">
        <v>40093</v>
      </c>
      <c r="C37314">
        <v>3498</v>
      </c>
      <c r="D37314">
        <v>28</v>
      </c>
    </row>
    <row r="37315" spans="1:4" x14ac:dyDescent="0.8">
      <c r="A37315">
        <v>39180</v>
      </c>
      <c r="B37315" s="2">
        <v>40115</v>
      </c>
      <c r="C37315">
        <v>3498</v>
      </c>
      <c r="D37315">
        <v>28</v>
      </c>
    </row>
    <row r="37316" spans="1:4" x14ac:dyDescent="0.8">
      <c r="A37316">
        <v>39181</v>
      </c>
      <c r="B37316" s="2">
        <v>40062</v>
      </c>
      <c r="C37316">
        <v>3498</v>
      </c>
      <c r="D37316">
        <v>28</v>
      </c>
    </row>
    <row r="37317" spans="1:4" x14ac:dyDescent="0.8">
      <c r="A37317">
        <v>39182</v>
      </c>
      <c r="B37317" s="2">
        <v>40138</v>
      </c>
      <c r="C37317">
        <v>3498</v>
      </c>
      <c r="D37317">
        <v>28</v>
      </c>
    </row>
    <row r="37318" spans="1:4" x14ac:dyDescent="0.8">
      <c r="A37318">
        <v>39183</v>
      </c>
      <c r="B37318" s="2">
        <v>40298</v>
      </c>
      <c r="C37318">
        <v>3498</v>
      </c>
      <c r="D37318">
        <v>28</v>
      </c>
    </row>
    <row r="37319" spans="1:4" x14ac:dyDescent="0.8">
      <c r="A37319">
        <v>39184</v>
      </c>
      <c r="B37319" s="2">
        <v>40431</v>
      </c>
      <c r="C37319">
        <v>3498</v>
      </c>
      <c r="D37319">
        <v>28</v>
      </c>
    </row>
    <row r="37320" spans="1:4" x14ac:dyDescent="0.8">
      <c r="A37320">
        <v>39185</v>
      </c>
      <c r="B37320" s="2">
        <v>40155</v>
      </c>
      <c r="C37320">
        <v>3498</v>
      </c>
      <c r="D37320">
        <v>28</v>
      </c>
    </row>
    <row r="37321" spans="1:4" x14ac:dyDescent="0.8">
      <c r="A37321">
        <v>39186</v>
      </c>
      <c r="B37321" s="2">
        <v>39837</v>
      </c>
      <c r="C37321">
        <v>3498</v>
      </c>
      <c r="D37321">
        <v>28</v>
      </c>
    </row>
    <row r="37322" spans="1:4" x14ac:dyDescent="0.8">
      <c r="A37322">
        <v>39187</v>
      </c>
      <c r="B37322" s="2">
        <v>39986</v>
      </c>
      <c r="C37322">
        <v>3498</v>
      </c>
      <c r="D37322">
        <v>28</v>
      </c>
    </row>
    <row r="37323" spans="1:4" x14ac:dyDescent="0.8">
      <c r="A37323">
        <v>39188</v>
      </c>
      <c r="B37323" s="2">
        <v>40087</v>
      </c>
      <c r="C37323">
        <v>3498</v>
      </c>
      <c r="D37323">
        <v>28</v>
      </c>
    </row>
    <row r="37324" spans="1:4" x14ac:dyDescent="0.8">
      <c r="A37324">
        <v>64043</v>
      </c>
      <c r="B37324" s="2">
        <v>40190</v>
      </c>
      <c r="C37324">
        <v>4734</v>
      </c>
      <c r="D37324">
        <v>276</v>
      </c>
    </row>
    <row r="37325" spans="1:4" x14ac:dyDescent="0.8">
      <c r="A37325">
        <v>64044</v>
      </c>
      <c r="B37325" s="2">
        <v>40267</v>
      </c>
      <c r="C37325">
        <v>4734</v>
      </c>
      <c r="D37325">
        <v>276</v>
      </c>
    </row>
    <row r="37326" spans="1:4" x14ac:dyDescent="0.8">
      <c r="A37326">
        <v>64045</v>
      </c>
      <c r="B37326" s="2">
        <v>39922</v>
      </c>
      <c r="C37326">
        <v>4734</v>
      </c>
      <c r="D37326">
        <v>276</v>
      </c>
    </row>
    <row r="37327" spans="1:4" x14ac:dyDescent="0.8">
      <c r="A37327">
        <v>64046</v>
      </c>
      <c r="B37327" s="2">
        <v>40521</v>
      </c>
      <c r="C37327">
        <v>4734</v>
      </c>
      <c r="D37327">
        <v>276</v>
      </c>
    </row>
    <row r="37328" spans="1:4" x14ac:dyDescent="0.8">
      <c r="A37328">
        <v>64047</v>
      </c>
      <c r="B37328" s="2">
        <v>40169</v>
      </c>
      <c r="C37328">
        <v>4734</v>
      </c>
      <c r="D37328">
        <v>276</v>
      </c>
    </row>
    <row r="37329" spans="1:4" x14ac:dyDescent="0.8">
      <c r="A37329">
        <v>64048</v>
      </c>
      <c r="B37329" s="2">
        <v>40135</v>
      </c>
      <c r="C37329">
        <v>4734</v>
      </c>
      <c r="D37329">
        <v>276</v>
      </c>
    </row>
    <row r="37330" spans="1:4" x14ac:dyDescent="0.8">
      <c r="A37330">
        <v>64049</v>
      </c>
      <c r="B37330" s="2">
        <v>40360</v>
      </c>
      <c r="C37330">
        <v>4734</v>
      </c>
      <c r="D37330">
        <v>276</v>
      </c>
    </row>
    <row r="37331" spans="1:4" x14ac:dyDescent="0.8">
      <c r="A37331">
        <v>64050</v>
      </c>
      <c r="B37331" s="2">
        <v>40001</v>
      </c>
      <c r="C37331">
        <v>4734</v>
      </c>
      <c r="D37331">
        <v>276</v>
      </c>
    </row>
    <row r="37332" spans="1:4" x14ac:dyDescent="0.8">
      <c r="A37332">
        <v>64051</v>
      </c>
      <c r="B37332" s="2">
        <v>40264</v>
      </c>
      <c r="C37332">
        <v>4734</v>
      </c>
      <c r="D37332">
        <v>276</v>
      </c>
    </row>
    <row r="37333" spans="1:4" x14ac:dyDescent="0.8">
      <c r="A37333">
        <v>64052</v>
      </c>
      <c r="B37333" s="2">
        <v>40045</v>
      </c>
      <c r="C37333">
        <v>4734</v>
      </c>
      <c r="D37333">
        <v>276</v>
      </c>
    </row>
    <row r="37334" spans="1:4" x14ac:dyDescent="0.8">
      <c r="A37334">
        <v>64053</v>
      </c>
      <c r="B37334" s="2">
        <v>40227</v>
      </c>
      <c r="C37334">
        <v>4734</v>
      </c>
      <c r="D37334">
        <v>276</v>
      </c>
    </row>
    <row r="37335" spans="1:4" x14ac:dyDescent="0.8">
      <c r="A37335">
        <v>64054</v>
      </c>
      <c r="B37335" s="2">
        <v>40327</v>
      </c>
      <c r="C37335">
        <v>4734</v>
      </c>
      <c r="D37335">
        <v>276</v>
      </c>
    </row>
    <row r="37336" spans="1:4" x14ac:dyDescent="0.8">
      <c r="A37336">
        <v>64055</v>
      </c>
      <c r="B37336" s="2">
        <v>40413</v>
      </c>
      <c r="C37336">
        <v>4734</v>
      </c>
      <c r="D37336">
        <v>276</v>
      </c>
    </row>
    <row r="37337" spans="1:4" x14ac:dyDescent="0.8">
      <c r="A37337">
        <v>64056</v>
      </c>
      <c r="B37337" s="2">
        <v>40045</v>
      </c>
      <c r="C37337">
        <v>4734</v>
      </c>
      <c r="D37337">
        <v>276</v>
      </c>
    </row>
    <row r="37338" spans="1:4" x14ac:dyDescent="0.8">
      <c r="A37338">
        <v>64057</v>
      </c>
      <c r="B37338" s="2">
        <v>40523</v>
      </c>
      <c r="C37338">
        <v>4734</v>
      </c>
      <c r="D37338">
        <v>276</v>
      </c>
    </row>
    <row r="37339" spans="1:4" x14ac:dyDescent="0.8">
      <c r="A37339">
        <v>64058</v>
      </c>
      <c r="B37339" s="2">
        <v>40193</v>
      </c>
      <c r="C37339">
        <v>4734</v>
      </c>
      <c r="D37339">
        <v>276</v>
      </c>
    </row>
    <row r="37340" spans="1:4" x14ac:dyDescent="0.8">
      <c r="A37340">
        <v>64059</v>
      </c>
      <c r="B37340" s="2">
        <v>40203</v>
      </c>
      <c r="C37340">
        <v>4734</v>
      </c>
      <c r="D37340">
        <v>276</v>
      </c>
    </row>
    <row r="37341" spans="1:4" x14ac:dyDescent="0.8">
      <c r="A37341">
        <v>64060</v>
      </c>
      <c r="B37341" s="2">
        <v>40512</v>
      </c>
      <c r="C37341">
        <v>4734</v>
      </c>
      <c r="D37341">
        <v>276</v>
      </c>
    </row>
    <row r="37342" spans="1:4" x14ac:dyDescent="0.8">
      <c r="A37342">
        <v>64061</v>
      </c>
      <c r="B37342" s="2">
        <v>40529</v>
      </c>
      <c r="C37342">
        <v>4734</v>
      </c>
      <c r="D37342">
        <v>276</v>
      </c>
    </row>
    <row r="37343" spans="1:4" x14ac:dyDescent="0.8">
      <c r="A37343">
        <v>64062</v>
      </c>
      <c r="B37343" s="2">
        <v>40518</v>
      </c>
      <c r="C37343">
        <v>4734</v>
      </c>
      <c r="D37343">
        <v>276</v>
      </c>
    </row>
    <row r="37344" spans="1:4" x14ac:dyDescent="0.8">
      <c r="A37344">
        <v>64063</v>
      </c>
      <c r="B37344" s="2">
        <v>39835</v>
      </c>
      <c r="C37344">
        <v>4734</v>
      </c>
      <c r="D37344">
        <v>276</v>
      </c>
    </row>
    <row r="37345" spans="1:4" x14ac:dyDescent="0.8">
      <c r="A37345">
        <v>64064</v>
      </c>
      <c r="B37345" s="2">
        <v>39971</v>
      </c>
      <c r="C37345">
        <v>4734</v>
      </c>
      <c r="D37345">
        <v>276</v>
      </c>
    </row>
    <row r="37346" spans="1:4" x14ac:dyDescent="0.8">
      <c r="A37346">
        <v>64065</v>
      </c>
      <c r="B37346" s="2">
        <v>39968</v>
      </c>
      <c r="C37346">
        <v>4734</v>
      </c>
      <c r="D37346">
        <v>276</v>
      </c>
    </row>
    <row r="37347" spans="1:4" x14ac:dyDescent="0.8">
      <c r="A37347">
        <v>64066</v>
      </c>
      <c r="B37347" s="2">
        <v>40176</v>
      </c>
      <c r="C37347">
        <v>4734</v>
      </c>
      <c r="D37347">
        <v>276</v>
      </c>
    </row>
    <row r="37348" spans="1:4" x14ac:dyDescent="0.8">
      <c r="A37348">
        <v>64067</v>
      </c>
      <c r="B37348" s="2">
        <v>39821</v>
      </c>
      <c r="C37348">
        <v>4734</v>
      </c>
      <c r="D37348">
        <v>276</v>
      </c>
    </row>
    <row r="37349" spans="1:4" x14ac:dyDescent="0.8">
      <c r="A37349">
        <v>64068</v>
      </c>
      <c r="B37349" s="2">
        <v>40402</v>
      </c>
      <c r="C37349">
        <v>4734</v>
      </c>
      <c r="D37349">
        <v>276</v>
      </c>
    </row>
    <row r="37350" spans="1:4" x14ac:dyDescent="0.8">
      <c r="A37350">
        <v>64069</v>
      </c>
      <c r="B37350" s="2">
        <v>39880</v>
      </c>
      <c r="C37350">
        <v>4734</v>
      </c>
      <c r="D37350">
        <v>276</v>
      </c>
    </row>
    <row r="37351" spans="1:4" x14ac:dyDescent="0.8">
      <c r="A37351">
        <v>64070</v>
      </c>
      <c r="B37351" s="2">
        <v>39922</v>
      </c>
      <c r="C37351">
        <v>4734</v>
      </c>
      <c r="D37351">
        <v>276</v>
      </c>
    </row>
    <row r="37352" spans="1:4" x14ac:dyDescent="0.8">
      <c r="A37352">
        <v>64071</v>
      </c>
      <c r="B37352" s="2">
        <v>40124</v>
      </c>
      <c r="C37352">
        <v>4734</v>
      </c>
      <c r="D37352">
        <v>276</v>
      </c>
    </row>
    <row r="37353" spans="1:4" x14ac:dyDescent="0.8">
      <c r="A37353">
        <v>64072</v>
      </c>
      <c r="B37353" s="2">
        <v>40316</v>
      </c>
      <c r="C37353">
        <v>4734</v>
      </c>
      <c r="D37353">
        <v>276</v>
      </c>
    </row>
    <row r="37354" spans="1:4" x14ac:dyDescent="0.8">
      <c r="A37354">
        <v>64073</v>
      </c>
      <c r="B37354" s="2">
        <v>40035</v>
      </c>
      <c r="C37354">
        <v>4734</v>
      </c>
      <c r="D37354">
        <v>276</v>
      </c>
    </row>
    <row r="37355" spans="1:4" x14ac:dyDescent="0.8">
      <c r="A37355">
        <v>64074</v>
      </c>
      <c r="B37355" s="2">
        <v>39948</v>
      </c>
      <c r="C37355">
        <v>4734</v>
      </c>
      <c r="D37355">
        <v>276</v>
      </c>
    </row>
    <row r="37356" spans="1:4" x14ac:dyDescent="0.8">
      <c r="A37356">
        <v>64075</v>
      </c>
      <c r="B37356" s="2">
        <v>40423</v>
      </c>
      <c r="C37356">
        <v>4735</v>
      </c>
      <c r="D37356">
        <v>276</v>
      </c>
    </row>
    <row r="37357" spans="1:4" x14ac:dyDescent="0.8">
      <c r="A37357">
        <v>64076</v>
      </c>
      <c r="B37357" s="2">
        <v>40174</v>
      </c>
      <c r="C37357">
        <v>4735</v>
      </c>
      <c r="D37357">
        <v>276</v>
      </c>
    </row>
    <row r="37358" spans="1:4" x14ac:dyDescent="0.8">
      <c r="A37358">
        <v>64077</v>
      </c>
      <c r="B37358" s="2">
        <v>40526</v>
      </c>
      <c r="C37358">
        <v>4735</v>
      </c>
      <c r="D37358">
        <v>276</v>
      </c>
    </row>
    <row r="37359" spans="1:4" x14ac:dyDescent="0.8">
      <c r="A37359">
        <v>64078</v>
      </c>
      <c r="B37359" s="2">
        <v>40062</v>
      </c>
      <c r="C37359">
        <v>4735</v>
      </c>
      <c r="D37359">
        <v>276</v>
      </c>
    </row>
    <row r="37360" spans="1:4" x14ac:dyDescent="0.8">
      <c r="A37360">
        <v>64079</v>
      </c>
      <c r="B37360" s="2">
        <v>39993</v>
      </c>
      <c r="C37360">
        <v>4735</v>
      </c>
      <c r="D37360">
        <v>276</v>
      </c>
    </row>
    <row r="37361" spans="1:4" x14ac:dyDescent="0.8">
      <c r="A37361">
        <v>64080</v>
      </c>
      <c r="B37361" s="2">
        <v>39976</v>
      </c>
      <c r="C37361">
        <v>4735</v>
      </c>
      <c r="D37361">
        <v>276</v>
      </c>
    </row>
    <row r="37362" spans="1:4" x14ac:dyDescent="0.8">
      <c r="A37362">
        <v>64081</v>
      </c>
      <c r="B37362" s="2">
        <v>39928</v>
      </c>
      <c r="C37362">
        <v>4735</v>
      </c>
      <c r="D37362">
        <v>276</v>
      </c>
    </row>
    <row r="37363" spans="1:4" x14ac:dyDescent="0.8">
      <c r="A37363">
        <v>64082</v>
      </c>
      <c r="B37363" s="2">
        <v>40507</v>
      </c>
      <c r="C37363">
        <v>4735</v>
      </c>
      <c r="D37363">
        <v>276</v>
      </c>
    </row>
    <row r="37364" spans="1:4" x14ac:dyDescent="0.8">
      <c r="A37364">
        <v>64083</v>
      </c>
      <c r="B37364" s="2">
        <v>39971</v>
      </c>
      <c r="C37364">
        <v>4735</v>
      </c>
      <c r="D37364">
        <v>276</v>
      </c>
    </row>
    <row r="37365" spans="1:4" x14ac:dyDescent="0.8">
      <c r="A37365">
        <v>64084</v>
      </c>
      <c r="B37365" s="2">
        <v>39937</v>
      </c>
      <c r="C37365">
        <v>4735</v>
      </c>
      <c r="D37365">
        <v>276</v>
      </c>
    </row>
    <row r="37366" spans="1:4" x14ac:dyDescent="0.8">
      <c r="A37366">
        <v>64085</v>
      </c>
      <c r="B37366" s="2">
        <v>40544</v>
      </c>
      <c r="C37366">
        <v>4735</v>
      </c>
      <c r="D37366">
        <v>276</v>
      </c>
    </row>
    <row r="37367" spans="1:4" x14ac:dyDescent="0.8">
      <c r="A37367">
        <v>64086</v>
      </c>
      <c r="B37367" s="2">
        <v>40267</v>
      </c>
      <c r="C37367">
        <v>4735</v>
      </c>
      <c r="D37367">
        <v>276</v>
      </c>
    </row>
    <row r="37368" spans="1:4" x14ac:dyDescent="0.8">
      <c r="A37368">
        <v>64087</v>
      </c>
      <c r="B37368" s="2">
        <v>40433</v>
      </c>
      <c r="C37368">
        <v>4735</v>
      </c>
      <c r="D37368">
        <v>276</v>
      </c>
    </row>
    <row r="37369" spans="1:4" x14ac:dyDescent="0.8">
      <c r="A37369">
        <v>64088</v>
      </c>
      <c r="B37369" s="2">
        <v>40239</v>
      </c>
      <c r="C37369">
        <v>4735</v>
      </c>
      <c r="D37369">
        <v>276</v>
      </c>
    </row>
    <row r="37370" spans="1:4" x14ac:dyDescent="0.8">
      <c r="A37370">
        <v>64089</v>
      </c>
      <c r="B37370" s="2">
        <v>39863</v>
      </c>
      <c r="C37370">
        <v>4735</v>
      </c>
      <c r="D37370">
        <v>276</v>
      </c>
    </row>
    <row r="37371" spans="1:4" x14ac:dyDescent="0.8">
      <c r="A37371">
        <v>64090</v>
      </c>
      <c r="B37371" s="2">
        <v>40348</v>
      </c>
      <c r="C37371">
        <v>4735</v>
      </c>
      <c r="D37371">
        <v>276</v>
      </c>
    </row>
    <row r="37372" spans="1:4" x14ac:dyDescent="0.8">
      <c r="A37372">
        <v>64091</v>
      </c>
      <c r="B37372" s="2">
        <v>40415</v>
      </c>
      <c r="C37372">
        <v>4735</v>
      </c>
      <c r="D37372">
        <v>276</v>
      </c>
    </row>
    <row r="37373" spans="1:4" x14ac:dyDescent="0.8">
      <c r="A37373">
        <v>64092</v>
      </c>
      <c r="B37373" s="2">
        <v>40537</v>
      </c>
      <c r="C37373">
        <v>4735</v>
      </c>
      <c r="D37373">
        <v>276</v>
      </c>
    </row>
    <row r="37374" spans="1:4" x14ac:dyDescent="0.8">
      <c r="A37374">
        <v>64093</v>
      </c>
      <c r="B37374" s="2">
        <v>39886</v>
      </c>
      <c r="C37374">
        <v>4735</v>
      </c>
      <c r="D37374">
        <v>276</v>
      </c>
    </row>
    <row r="37375" spans="1:4" x14ac:dyDescent="0.8">
      <c r="A37375">
        <v>64094</v>
      </c>
      <c r="B37375" s="2">
        <v>39907</v>
      </c>
      <c r="C37375">
        <v>4735</v>
      </c>
      <c r="D37375">
        <v>276</v>
      </c>
    </row>
    <row r="37376" spans="1:4" x14ac:dyDescent="0.8">
      <c r="A37376">
        <v>64095</v>
      </c>
      <c r="B37376" s="2">
        <v>40113</v>
      </c>
      <c r="C37376">
        <v>4735</v>
      </c>
      <c r="D37376">
        <v>276</v>
      </c>
    </row>
    <row r="37377" spans="1:4" x14ac:dyDescent="0.8">
      <c r="A37377">
        <v>64096</v>
      </c>
      <c r="B37377" s="2">
        <v>39918</v>
      </c>
      <c r="C37377">
        <v>4735</v>
      </c>
      <c r="D37377">
        <v>276</v>
      </c>
    </row>
    <row r="37378" spans="1:4" x14ac:dyDescent="0.8">
      <c r="A37378">
        <v>64097</v>
      </c>
      <c r="B37378" s="2">
        <v>40330</v>
      </c>
      <c r="C37378">
        <v>4736</v>
      </c>
      <c r="D37378">
        <v>276</v>
      </c>
    </row>
    <row r="37379" spans="1:4" x14ac:dyDescent="0.8">
      <c r="A37379">
        <v>64098</v>
      </c>
      <c r="B37379" s="2">
        <v>40351</v>
      </c>
      <c r="C37379">
        <v>4736</v>
      </c>
      <c r="D37379">
        <v>276</v>
      </c>
    </row>
    <row r="37380" spans="1:4" x14ac:dyDescent="0.8">
      <c r="A37380">
        <v>64099</v>
      </c>
      <c r="B37380" s="2">
        <v>39977</v>
      </c>
      <c r="C37380">
        <v>4736</v>
      </c>
      <c r="D37380">
        <v>276</v>
      </c>
    </row>
    <row r="37381" spans="1:4" x14ac:dyDescent="0.8">
      <c r="A37381">
        <v>64100</v>
      </c>
      <c r="B37381" s="2">
        <v>40530</v>
      </c>
      <c r="C37381">
        <v>4736</v>
      </c>
      <c r="D37381">
        <v>276</v>
      </c>
    </row>
    <row r="37382" spans="1:4" x14ac:dyDescent="0.8">
      <c r="A37382">
        <v>64101</v>
      </c>
      <c r="B37382" s="2">
        <v>39989</v>
      </c>
      <c r="C37382">
        <v>4736</v>
      </c>
      <c r="D37382">
        <v>276</v>
      </c>
    </row>
    <row r="37383" spans="1:4" x14ac:dyDescent="0.8">
      <c r="A37383">
        <v>64102</v>
      </c>
      <c r="B37383" s="2">
        <v>40033</v>
      </c>
      <c r="C37383">
        <v>4736</v>
      </c>
      <c r="D37383">
        <v>276</v>
      </c>
    </row>
    <row r="37384" spans="1:4" x14ac:dyDescent="0.8">
      <c r="A37384">
        <v>64103</v>
      </c>
      <c r="B37384" s="2">
        <v>40331</v>
      </c>
      <c r="C37384">
        <v>4737</v>
      </c>
      <c r="D37384">
        <v>276</v>
      </c>
    </row>
    <row r="37385" spans="1:4" x14ac:dyDescent="0.8">
      <c r="A37385">
        <v>64104</v>
      </c>
      <c r="B37385" s="2">
        <v>40143</v>
      </c>
      <c r="C37385">
        <v>4737</v>
      </c>
      <c r="D37385">
        <v>276</v>
      </c>
    </row>
    <row r="37386" spans="1:4" x14ac:dyDescent="0.8">
      <c r="A37386">
        <v>64105</v>
      </c>
      <c r="B37386" s="2">
        <v>40352</v>
      </c>
      <c r="C37386">
        <v>4737</v>
      </c>
      <c r="D37386">
        <v>276</v>
      </c>
    </row>
    <row r="37387" spans="1:4" x14ac:dyDescent="0.8">
      <c r="A37387">
        <v>64106</v>
      </c>
      <c r="B37387" s="2">
        <v>39829</v>
      </c>
      <c r="C37387">
        <v>4737</v>
      </c>
      <c r="D37387">
        <v>276</v>
      </c>
    </row>
    <row r="37388" spans="1:4" x14ac:dyDescent="0.8">
      <c r="A37388">
        <v>64107</v>
      </c>
      <c r="B37388" s="2">
        <v>40312</v>
      </c>
      <c r="C37388">
        <v>4737</v>
      </c>
      <c r="D37388">
        <v>276</v>
      </c>
    </row>
    <row r="37389" spans="1:4" x14ac:dyDescent="0.8">
      <c r="A37389">
        <v>64108</v>
      </c>
      <c r="B37389" s="2">
        <v>40069</v>
      </c>
      <c r="C37389">
        <v>4737</v>
      </c>
      <c r="D37389">
        <v>276</v>
      </c>
    </row>
    <row r="37390" spans="1:4" x14ac:dyDescent="0.8">
      <c r="A37390">
        <v>64109</v>
      </c>
      <c r="B37390" s="2">
        <v>40426</v>
      </c>
      <c r="C37390">
        <v>4737</v>
      </c>
      <c r="D37390">
        <v>276</v>
      </c>
    </row>
    <row r="37391" spans="1:4" x14ac:dyDescent="0.8">
      <c r="A37391">
        <v>64110</v>
      </c>
      <c r="B37391" s="2">
        <v>40242</v>
      </c>
      <c r="C37391">
        <v>4737</v>
      </c>
      <c r="D37391">
        <v>276</v>
      </c>
    </row>
    <row r="37392" spans="1:4" x14ac:dyDescent="0.8">
      <c r="A37392">
        <v>64111</v>
      </c>
      <c r="B37392" s="2">
        <v>40276</v>
      </c>
      <c r="C37392">
        <v>4737</v>
      </c>
      <c r="D37392">
        <v>276</v>
      </c>
    </row>
    <row r="37393" spans="1:4" x14ac:dyDescent="0.8">
      <c r="A37393">
        <v>64112</v>
      </c>
      <c r="B37393" s="2">
        <v>40399</v>
      </c>
      <c r="C37393">
        <v>4737</v>
      </c>
      <c r="D37393">
        <v>276</v>
      </c>
    </row>
    <row r="37394" spans="1:4" x14ac:dyDescent="0.8">
      <c r="A37394">
        <v>64113</v>
      </c>
      <c r="B37394" s="2">
        <v>40406</v>
      </c>
      <c r="C37394">
        <v>4737</v>
      </c>
      <c r="D37394">
        <v>276</v>
      </c>
    </row>
    <row r="37395" spans="1:4" x14ac:dyDescent="0.8">
      <c r="A37395">
        <v>64114</v>
      </c>
      <c r="B37395" s="2">
        <v>40493</v>
      </c>
      <c r="C37395">
        <v>4737</v>
      </c>
      <c r="D37395">
        <v>276</v>
      </c>
    </row>
    <row r="37396" spans="1:4" x14ac:dyDescent="0.8">
      <c r="A37396">
        <v>64115</v>
      </c>
      <c r="B37396" s="2">
        <v>40080</v>
      </c>
      <c r="C37396">
        <v>4738</v>
      </c>
      <c r="D37396">
        <v>276</v>
      </c>
    </row>
    <row r="37397" spans="1:4" x14ac:dyDescent="0.8">
      <c r="A37397">
        <v>64116</v>
      </c>
      <c r="B37397" s="2">
        <v>40397</v>
      </c>
      <c r="C37397">
        <v>4738</v>
      </c>
      <c r="D37397">
        <v>276</v>
      </c>
    </row>
    <row r="37398" spans="1:4" x14ac:dyDescent="0.8">
      <c r="A37398">
        <v>64117</v>
      </c>
      <c r="B37398" s="2">
        <v>39950</v>
      </c>
      <c r="C37398">
        <v>4738</v>
      </c>
      <c r="D37398">
        <v>276</v>
      </c>
    </row>
    <row r="37399" spans="1:4" x14ac:dyDescent="0.8">
      <c r="A37399">
        <v>40386</v>
      </c>
      <c r="B37399" s="2">
        <v>39945</v>
      </c>
      <c r="C37399">
        <v>3563</v>
      </c>
      <c r="D37399">
        <v>45</v>
      </c>
    </row>
    <row r="37400" spans="1:4" x14ac:dyDescent="0.8">
      <c r="A37400">
        <v>40387</v>
      </c>
      <c r="B37400" s="2">
        <v>40474</v>
      </c>
      <c r="C37400">
        <v>3563</v>
      </c>
      <c r="D37400">
        <v>45</v>
      </c>
    </row>
    <row r="37401" spans="1:4" x14ac:dyDescent="0.8">
      <c r="A37401">
        <v>40388</v>
      </c>
      <c r="B37401" s="2">
        <v>40335</v>
      </c>
      <c r="C37401">
        <v>3563</v>
      </c>
      <c r="D37401">
        <v>45</v>
      </c>
    </row>
    <row r="37402" spans="1:4" x14ac:dyDescent="0.8">
      <c r="A37402">
        <v>40389</v>
      </c>
      <c r="B37402" s="2">
        <v>40019</v>
      </c>
      <c r="C37402">
        <v>3563</v>
      </c>
      <c r="D37402">
        <v>45</v>
      </c>
    </row>
    <row r="37403" spans="1:4" x14ac:dyDescent="0.8">
      <c r="A37403">
        <v>40390</v>
      </c>
      <c r="B37403" s="2">
        <v>40382</v>
      </c>
      <c r="C37403">
        <v>3563</v>
      </c>
      <c r="D37403">
        <v>45</v>
      </c>
    </row>
    <row r="37404" spans="1:4" x14ac:dyDescent="0.8">
      <c r="A37404">
        <v>40391</v>
      </c>
      <c r="B37404" s="2">
        <v>39905</v>
      </c>
      <c r="C37404">
        <v>3563</v>
      </c>
      <c r="D37404">
        <v>45</v>
      </c>
    </row>
    <row r="37405" spans="1:4" x14ac:dyDescent="0.8">
      <c r="A37405">
        <v>40392</v>
      </c>
      <c r="B37405" s="2">
        <v>39995</v>
      </c>
      <c r="C37405">
        <v>3563</v>
      </c>
      <c r="D37405">
        <v>45</v>
      </c>
    </row>
    <row r="37406" spans="1:4" x14ac:dyDescent="0.8">
      <c r="A37406">
        <v>40393</v>
      </c>
      <c r="B37406" s="2">
        <v>40053</v>
      </c>
      <c r="C37406">
        <v>3563</v>
      </c>
      <c r="D37406">
        <v>45</v>
      </c>
    </row>
    <row r="37407" spans="1:4" x14ac:dyDescent="0.8">
      <c r="A37407">
        <v>40394</v>
      </c>
      <c r="B37407" s="2">
        <v>40494</v>
      </c>
      <c r="C37407">
        <v>3563</v>
      </c>
      <c r="D37407">
        <v>45</v>
      </c>
    </row>
    <row r="37408" spans="1:4" x14ac:dyDescent="0.8">
      <c r="A37408">
        <v>40395</v>
      </c>
      <c r="B37408" s="2">
        <v>40321</v>
      </c>
      <c r="C37408">
        <v>3564</v>
      </c>
      <c r="D37408">
        <v>45</v>
      </c>
    </row>
    <row r="37409" spans="1:4" x14ac:dyDescent="0.8">
      <c r="A37409">
        <v>40396</v>
      </c>
      <c r="B37409" s="2">
        <v>40187</v>
      </c>
      <c r="C37409">
        <v>3565</v>
      </c>
      <c r="D37409">
        <v>45</v>
      </c>
    </row>
    <row r="37410" spans="1:4" x14ac:dyDescent="0.8">
      <c r="A37410">
        <v>40397</v>
      </c>
      <c r="B37410" s="2">
        <v>40410</v>
      </c>
      <c r="C37410">
        <v>3565</v>
      </c>
      <c r="D37410">
        <v>45</v>
      </c>
    </row>
    <row r="37411" spans="1:4" x14ac:dyDescent="0.8">
      <c r="A37411">
        <v>40398</v>
      </c>
      <c r="B37411" s="2">
        <v>39818</v>
      </c>
      <c r="C37411">
        <v>3565</v>
      </c>
      <c r="D37411">
        <v>45</v>
      </c>
    </row>
    <row r="37412" spans="1:4" x14ac:dyDescent="0.8">
      <c r="A37412">
        <v>40399</v>
      </c>
      <c r="B37412" s="2">
        <v>39857</v>
      </c>
      <c r="C37412">
        <v>3565</v>
      </c>
      <c r="D37412">
        <v>45</v>
      </c>
    </row>
    <row r="37413" spans="1:4" x14ac:dyDescent="0.8">
      <c r="A37413">
        <v>40400</v>
      </c>
      <c r="B37413" s="2">
        <v>39982</v>
      </c>
      <c r="C37413">
        <v>3565</v>
      </c>
      <c r="D37413">
        <v>45</v>
      </c>
    </row>
    <row r="37414" spans="1:4" x14ac:dyDescent="0.8">
      <c r="A37414">
        <v>40401</v>
      </c>
      <c r="B37414" s="2">
        <v>39930</v>
      </c>
      <c r="C37414">
        <v>3565</v>
      </c>
      <c r="D37414">
        <v>45</v>
      </c>
    </row>
    <row r="37415" spans="1:4" x14ac:dyDescent="0.8">
      <c r="A37415">
        <v>40402</v>
      </c>
      <c r="B37415" s="2">
        <v>40353</v>
      </c>
      <c r="C37415">
        <v>3565</v>
      </c>
      <c r="D37415">
        <v>45</v>
      </c>
    </row>
    <row r="37416" spans="1:4" x14ac:dyDescent="0.8">
      <c r="A37416">
        <v>40403</v>
      </c>
      <c r="B37416" s="2">
        <v>40423</v>
      </c>
      <c r="C37416">
        <v>3565</v>
      </c>
      <c r="D37416">
        <v>45</v>
      </c>
    </row>
    <row r="37417" spans="1:4" x14ac:dyDescent="0.8">
      <c r="A37417">
        <v>40404</v>
      </c>
      <c r="B37417" s="2">
        <v>39979</v>
      </c>
      <c r="C37417">
        <v>3565</v>
      </c>
      <c r="D37417">
        <v>45</v>
      </c>
    </row>
    <row r="37418" spans="1:4" x14ac:dyDescent="0.8">
      <c r="A37418">
        <v>40405</v>
      </c>
      <c r="B37418" s="2">
        <v>40145</v>
      </c>
      <c r="C37418">
        <v>3565</v>
      </c>
      <c r="D37418">
        <v>45</v>
      </c>
    </row>
    <row r="37419" spans="1:4" x14ac:dyDescent="0.8">
      <c r="A37419">
        <v>40406</v>
      </c>
      <c r="B37419" s="2">
        <v>40002</v>
      </c>
      <c r="C37419">
        <v>3565</v>
      </c>
      <c r="D37419">
        <v>45</v>
      </c>
    </row>
    <row r="37420" spans="1:4" x14ac:dyDescent="0.8">
      <c r="A37420">
        <v>40407</v>
      </c>
      <c r="B37420" s="2">
        <v>40049</v>
      </c>
      <c r="C37420">
        <v>3565</v>
      </c>
      <c r="D37420">
        <v>45</v>
      </c>
    </row>
    <row r="37421" spans="1:4" x14ac:dyDescent="0.8">
      <c r="A37421">
        <v>40408</v>
      </c>
      <c r="B37421" s="2">
        <v>40462</v>
      </c>
      <c r="C37421">
        <v>3565</v>
      </c>
      <c r="D37421">
        <v>45</v>
      </c>
    </row>
    <row r="37422" spans="1:4" x14ac:dyDescent="0.8">
      <c r="A37422">
        <v>40409</v>
      </c>
      <c r="B37422" s="2">
        <v>40068</v>
      </c>
      <c r="C37422">
        <v>3565</v>
      </c>
      <c r="D37422">
        <v>45</v>
      </c>
    </row>
    <row r="37423" spans="1:4" x14ac:dyDescent="0.8">
      <c r="A37423">
        <v>40410</v>
      </c>
      <c r="B37423" s="2">
        <v>39947</v>
      </c>
      <c r="C37423">
        <v>3565</v>
      </c>
      <c r="D37423">
        <v>45</v>
      </c>
    </row>
    <row r="37424" spans="1:4" x14ac:dyDescent="0.8">
      <c r="A37424">
        <v>40411</v>
      </c>
      <c r="B37424" s="2">
        <v>40521</v>
      </c>
      <c r="C37424">
        <v>3565</v>
      </c>
      <c r="D37424">
        <v>45</v>
      </c>
    </row>
    <row r="37425" spans="1:4" x14ac:dyDescent="0.8">
      <c r="A37425">
        <v>40412</v>
      </c>
      <c r="B37425" s="2">
        <v>40495</v>
      </c>
      <c r="C37425">
        <v>3565</v>
      </c>
      <c r="D37425">
        <v>45</v>
      </c>
    </row>
    <row r="37426" spans="1:4" x14ac:dyDescent="0.8">
      <c r="A37426">
        <v>40413</v>
      </c>
      <c r="B37426" s="2">
        <v>40181</v>
      </c>
      <c r="C37426">
        <v>3565</v>
      </c>
      <c r="D37426">
        <v>45</v>
      </c>
    </row>
    <row r="37427" spans="1:4" x14ac:dyDescent="0.8">
      <c r="A37427">
        <v>40414</v>
      </c>
      <c r="B37427" s="2">
        <v>39884</v>
      </c>
      <c r="C37427">
        <v>3565</v>
      </c>
      <c r="D37427">
        <v>45</v>
      </c>
    </row>
    <row r="37428" spans="1:4" x14ac:dyDescent="0.8">
      <c r="A37428">
        <v>40415</v>
      </c>
      <c r="B37428" s="2">
        <v>40061</v>
      </c>
      <c r="C37428">
        <v>3565</v>
      </c>
      <c r="D37428">
        <v>45</v>
      </c>
    </row>
    <row r="37429" spans="1:4" x14ac:dyDescent="0.8">
      <c r="A37429">
        <v>40416</v>
      </c>
      <c r="B37429" s="2">
        <v>40351</v>
      </c>
      <c r="C37429">
        <v>3565</v>
      </c>
      <c r="D37429">
        <v>45</v>
      </c>
    </row>
    <row r="37430" spans="1:4" x14ac:dyDescent="0.8">
      <c r="A37430">
        <v>40417</v>
      </c>
      <c r="B37430" s="2">
        <v>40257</v>
      </c>
      <c r="C37430">
        <v>3565</v>
      </c>
      <c r="D37430">
        <v>45</v>
      </c>
    </row>
    <row r="37431" spans="1:4" x14ac:dyDescent="0.8">
      <c r="A37431">
        <v>40418</v>
      </c>
      <c r="B37431" s="2">
        <v>40178</v>
      </c>
      <c r="C37431">
        <v>3565</v>
      </c>
      <c r="D37431">
        <v>45</v>
      </c>
    </row>
    <row r="37432" spans="1:4" x14ac:dyDescent="0.8">
      <c r="A37432">
        <v>40419</v>
      </c>
      <c r="B37432" s="2">
        <v>39995</v>
      </c>
      <c r="C37432">
        <v>3565</v>
      </c>
      <c r="D37432">
        <v>45</v>
      </c>
    </row>
    <row r="37433" spans="1:4" x14ac:dyDescent="0.8">
      <c r="A37433">
        <v>40420</v>
      </c>
      <c r="B37433" s="2">
        <v>40476</v>
      </c>
      <c r="C37433">
        <v>3565</v>
      </c>
      <c r="D37433">
        <v>45</v>
      </c>
    </row>
    <row r="37434" spans="1:4" x14ac:dyDescent="0.8">
      <c r="A37434">
        <v>40421</v>
      </c>
      <c r="B37434" s="2">
        <v>40281</v>
      </c>
      <c r="C37434">
        <v>3565</v>
      </c>
      <c r="D37434">
        <v>45</v>
      </c>
    </row>
    <row r="37435" spans="1:4" x14ac:dyDescent="0.8">
      <c r="A37435">
        <v>40422</v>
      </c>
      <c r="B37435" s="2">
        <v>39818</v>
      </c>
      <c r="C37435">
        <v>3565</v>
      </c>
      <c r="D37435">
        <v>45</v>
      </c>
    </row>
    <row r="37436" spans="1:4" x14ac:dyDescent="0.8">
      <c r="A37436">
        <v>40423</v>
      </c>
      <c r="B37436" s="2">
        <v>39931</v>
      </c>
      <c r="C37436">
        <v>3565</v>
      </c>
      <c r="D37436">
        <v>45</v>
      </c>
    </row>
    <row r="37437" spans="1:4" x14ac:dyDescent="0.8">
      <c r="A37437">
        <v>40424</v>
      </c>
      <c r="B37437" s="2">
        <v>39902</v>
      </c>
      <c r="C37437">
        <v>3565</v>
      </c>
      <c r="D37437">
        <v>45</v>
      </c>
    </row>
    <row r="37438" spans="1:4" x14ac:dyDescent="0.8">
      <c r="A37438">
        <v>40425</v>
      </c>
      <c r="B37438" s="2">
        <v>40101</v>
      </c>
      <c r="C37438">
        <v>3565</v>
      </c>
      <c r="D37438">
        <v>45</v>
      </c>
    </row>
    <row r="37439" spans="1:4" x14ac:dyDescent="0.8">
      <c r="A37439">
        <v>40426</v>
      </c>
      <c r="B37439" s="2">
        <v>40401</v>
      </c>
      <c r="C37439">
        <v>3565</v>
      </c>
      <c r="D37439">
        <v>45</v>
      </c>
    </row>
    <row r="37440" spans="1:4" x14ac:dyDescent="0.8">
      <c r="A37440">
        <v>40427</v>
      </c>
      <c r="B37440" s="2">
        <v>39954</v>
      </c>
      <c r="C37440">
        <v>3566</v>
      </c>
      <c r="D37440">
        <v>45</v>
      </c>
    </row>
    <row r="37441" spans="1:4" x14ac:dyDescent="0.8">
      <c r="A37441">
        <v>40428</v>
      </c>
      <c r="B37441" s="2">
        <v>39987</v>
      </c>
      <c r="C37441">
        <v>3566</v>
      </c>
      <c r="D37441">
        <v>45</v>
      </c>
    </row>
    <row r="37442" spans="1:4" x14ac:dyDescent="0.8">
      <c r="A37442">
        <v>40429</v>
      </c>
      <c r="B37442" s="2">
        <v>40075</v>
      </c>
      <c r="C37442">
        <v>3566</v>
      </c>
      <c r="D37442">
        <v>45</v>
      </c>
    </row>
    <row r="37443" spans="1:4" x14ac:dyDescent="0.8">
      <c r="A37443">
        <v>40430</v>
      </c>
      <c r="B37443" s="2">
        <v>39937</v>
      </c>
      <c r="C37443">
        <v>3566</v>
      </c>
      <c r="D37443">
        <v>45</v>
      </c>
    </row>
    <row r="37444" spans="1:4" x14ac:dyDescent="0.8">
      <c r="A37444">
        <v>40431</v>
      </c>
      <c r="B37444" s="2">
        <v>40110</v>
      </c>
      <c r="C37444">
        <v>3566</v>
      </c>
      <c r="D37444">
        <v>45</v>
      </c>
    </row>
    <row r="37445" spans="1:4" x14ac:dyDescent="0.8">
      <c r="A37445">
        <v>40432</v>
      </c>
      <c r="B37445" s="2">
        <v>39906</v>
      </c>
      <c r="C37445">
        <v>3566</v>
      </c>
      <c r="D37445">
        <v>45</v>
      </c>
    </row>
    <row r="37446" spans="1:4" x14ac:dyDescent="0.8">
      <c r="A37446">
        <v>40433</v>
      </c>
      <c r="B37446" s="2">
        <v>40073</v>
      </c>
      <c r="C37446">
        <v>3566</v>
      </c>
      <c r="D37446">
        <v>45</v>
      </c>
    </row>
    <row r="37447" spans="1:4" x14ac:dyDescent="0.8">
      <c r="A37447">
        <v>40434</v>
      </c>
      <c r="B37447" s="2">
        <v>40129</v>
      </c>
      <c r="C37447">
        <v>3566</v>
      </c>
      <c r="D37447">
        <v>45</v>
      </c>
    </row>
    <row r="37448" spans="1:4" x14ac:dyDescent="0.8">
      <c r="A37448">
        <v>40435</v>
      </c>
      <c r="B37448" s="2">
        <v>39882</v>
      </c>
      <c r="C37448">
        <v>3566</v>
      </c>
      <c r="D37448">
        <v>45</v>
      </c>
    </row>
    <row r="37449" spans="1:4" x14ac:dyDescent="0.8">
      <c r="A37449">
        <v>40436</v>
      </c>
      <c r="B37449" s="2">
        <v>40452</v>
      </c>
      <c r="C37449">
        <v>3566</v>
      </c>
      <c r="D37449">
        <v>45</v>
      </c>
    </row>
    <row r="37450" spans="1:4" x14ac:dyDescent="0.8">
      <c r="A37450">
        <v>40437</v>
      </c>
      <c r="B37450" s="2">
        <v>40484</v>
      </c>
      <c r="C37450">
        <v>3566</v>
      </c>
      <c r="D37450">
        <v>45</v>
      </c>
    </row>
    <row r="37451" spans="1:4" x14ac:dyDescent="0.8">
      <c r="A37451">
        <v>40438</v>
      </c>
      <c r="B37451" s="2">
        <v>40228</v>
      </c>
      <c r="C37451">
        <v>3566</v>
      </c>
      <c r="D37451">
        <v>45</v>
      </c>
    </row>
    <row r="37452" spans="1:4" x14ac:dyDescent="0.8">
      <c r="A37452">
        <v>40439</v>
      </c>
      <c r="B37452" s="2">
        <v>40154</v>
      </c>
      <c r="C37452">
        <v>3566</v>
      </c>
      <c r="D37452">
        <v>45</v>
      </c>
    </row>
    <row r="37453" spans="1:4" x14ac:dyDescent="0.8">
      <c r="A37453">
        <v>40440</v>
      </c>
      <c r="B37453" s="2">
        <v>40302</v>
      </c>
      <c r="C37453">
        <v>3566</v>
      </c>
      <c r="D37453">
        <v>45</v>
      </c>
    </row>
    <row r="37454" spans="1:4" x14ac:dyDescent="0.8">
      <c r="A37454">
        <v>40441</v>
      </c>
      <c r="B37454" s="2">
        <v>39850</v>
      </c>
      <c r="C37454">
        <v>3566</v>
      </c>
      <c r="D37454">
        <v>45</v>
      </c>
    </row>
    <row r="37455" spans="1:4" x14ac:dyDescent="0.8">
      <c r="A37455">
        <v>40442</v>
      </c>
      <c r="B37455" s="2">
        <v>40453</v>
      </c>
      <c r="C37455">
        <v>3566</v>
      </c>
      <c r="D37455">
        <v>45</v>
      </c>
    </row>
    <row r="37456" spans="1:4" x14ac:dyDescent="0.8">
      <c r="A37456">
        <v>40443</v>
      </c>
      <c r="B37456" s="2">
        <v>40314</v>
      </c>
      <c r="C37456">
        <v>3566</v>
      </c>
      <c r="D37456">
        <v>45</v>
      </c>
    </row>
    <row r="37457" spans="1:4" x14ac:dyDescent="0.8">
      <c r="A37457">
        <v>40444</v>
      </c>
      <c r="B37457" s="2">
        <v>40423</v>
      </c>
      <c r="C37457">
        <v>3566</v>
      </c>
      <c r="D37457">
        <v>45</v>
      </c>
    </row>
    <row r="37458" spans="1:4" x14ac:dyDescent="0.8">
      <c r="A37458">
        <v>40445</v>
      </c>
      <c r="B37458" s="2">
        <v>40063</v>
      </c>
      <c r="C37458">
        <v>3566</v>
      </c>
      <c r="D37458">
        <v>45</v>
      </c>
    </row>
    <row r="37459" spans="1:4" x14ac:dyDescent="0.8">
      <c r="A37459">
        <v>40446</v>
      </c>
      <c r="B37459" s="2">
        <v>40467</v>
      </c>
      <c r="C37459">
        <v>3566</v>
      </c>
      <c r="D37459">
        <v>45</v>
      </c>
    </row>
    <row r="37460" spans="1:4" x14ac:dyDescent="0.8">
      <c r="A37460">
        <v>40447</v>
      </c>
      <c r="B37460" s="2">
        <v>39957</v>
      </c>
      <c r="C37460">
        <v>3566</v>
      </c>
      <c r="D37460">
        <v>45</v>
      </c>
    </row>
    <row r="37461" spans="1:4" x14ac:dyDescent="0.8">
      <c r="A37461">
        <v>40448</v>
      </c>
      <c r="B37461" s="2">
        <v>40431</v>
      </c>
      <c r="C37461">
        <v>3566</v>
      </c>
      <c r="D37461">
        <v>45</v>
      </c>
    </row>
    <row r="37462" spans="1:4" x14ac:dyDescent="0.8">
      <c r="A37462">
        <v>40449</v>
      </c>
      <c r="B37462" s="2">
        <v>40488</v>
      </c>
      <c r="C37462">
        <v>3566</v>
      </c>
      <c r="D37462">
        <v>45</v>
      </c>
    </row>
    <row r="37463" spans="1:4" x14ac:dyDescent="0.8">
      <c r="A37463">
        <v>40450</v>
      </c>
      <c r="B37463" s="2">
        <v>40211</v>
      </c>
      <c r="C37463">
        <v>3566</v>
      </c>
      <c r="D37463">
        <v>45</v>
      </c>
    </row>
    <row r="37464" spans="1:4" x14ac:dyDescent="0.8">
      <c r="A37464">
        <v>40451</v>
      </c>
      <c r="B37464" s="2">
        <v>40036</v>
      </c>
      <c r="C37464">
        <v>3566</v>
      </c>
      <c r="D37464">
        <v>45</v>
      </c>
    </row>
    <row r="37465" spans="1:4" x14ac:dyDescent="0.8">
      <c r="A37465">
        <v>40452</v>
      </c>
      <c r="B37465" s="2">
        <v>40252</v>
      </c>
      <c r="C37465">
        <v>3566</v>
      </c>
      <c r="D37465">
        <v>45</v>
      </c>
    </row>
    <row r="37466" spans="1:4" x14ac:dyDescent="0.8">
      <c r="A37466">
        <v>40453</v>
      </c>
      <c r="B37466" s="2">
        <v>40305</v>
      </c>
      <c r="C37466">
        <v>3566</v>
      </c>
      <c r="D37466">
        <v>45</v>
      </c>
    </row>
    <row r="37467" spans="1:4" x14ac:dyDescent="0.8">
      <c r="A37467">
        <v>40454</v>
      </c>
      <c r="B37467" s="2">
        <v>40189</v>
      </c>
      <c r="C37467">
        <v>3566</v>
      </c>
      <c r="D37467">
        <v>45</v>
      </c>
    </row>
    <row r="37468" spans="1:4" x14ac:dyDescent="0.8">
      <c r="A37468">
        <v>40455</v>
      </c>
      <c r="B37468" s="2">
        <v>39817</v>
      </c>
      <c r="C37468">
        <v>3566</v>
      </c>
      <c r="D37468">
        <v>45</v>
      </c>
    </row>
    <row r="37469" spans="1:4" x14ac:dyDescent="0.8">
      <c r="A37469">
        <v>40456</v>
      </c>
      <c r="B37469" s="2">
        <v>40491</v>
      </c>
      <c r="C37469">
        <v>3566</v>
      </c>
      <c r="D37469">
        <v>45</v>
      </c>
    </row>
    <row r="37470" spans="1:4" x14ac:dyDescent="0.8">
      <c r="A37470">
        <v>40457</v>
      </c>
      <c r="B37470" s="2">
        <v>40293</v>
      </c>
      <c r="C37470">
        <v>3566</v>
      </c>
      <c r="D37470">
        <v>45</v>
      </c>
    </row>
    <row r="37471" spans="1:4" x14ac:dyDescent="0.8">
      <c r="A37471">
        <v>40458</v>
      </c>
      <c r="B37471" s="2">
        <v>40473</v>
      </c>
      <c r="C37471">
        <v>3566</v>
      </c>
      <c r="D37471">
        <v>45</v>
      </c>
    </row>
    <row r="37472" spans="1:4" x14ac:dyDescent="0.8">
      <c r="A37472">
        <v>40459</v>
      </c>
      <c r="B37472" s="2">
        <v>39854</v>
      </c>
      <c r="C37472">
        <v>3566</v>
      </c>
      <c r="D37472">
        <v>45</v>
      </c>
    </row>
    <row r="37473" spans="1:4" x14ac:dyDescent="0.8">
      <c r="A37473">
        <v>54578</v>
      </c>
      <c r="B37473" s="2">
        <v>40008</v>
      </c>
      <c r="C37473">
        <v>4274</v>
      </c>
      <c r="D37473">
        <v>184</v>
      </c>
    </row>
    <row r="37474" spans="1:4" x14ac:dyDescent="0.8">
      <c r="A37474">
        <v>54579</v>
      </c>
      <c r="B37474" s="2">
        <v>40193</v>
      </c>
      <c r="C37474">
        <v>4275</v>
      </c>
      <c r="D37474">
        <v>184</v>
      </c>
    </row>
    <row r="37475" spans="1:4" x14ac:dyDescent="0.8">
      <c r="A37475">
        <v>54580</v>
      </c>
      <c r="B37475" s="2">
        <v>40292</v>
      </c>
      <c r="C37475">
        <v>4275</v>
      </c>
      <c r="D37475">
        <v>184</v>
      </c>
    </row>
    <row r="37476" spans="1:4" x14ac:dyDescent="0.8">
      <c r="A37476">
        <v>54581</v>
      </c>
      <c r="B37476" s="2">
        <v>40245</v>
      </c>
      <c r="C37476">
        <v>4275</v>
      </c>
      <c r="D37476">
        <v>184</v>
      </c>
    </row>
    <row r="37477" spans="1:4" x14ac:dyDescent="0.8">
      <c r="A37477">
        <v>54582</v>
      </c>
      <c r="B37477" s="2">
        <v>40505</v>
      </c>
      <c r="C37477">
        <v>4275</v>
      </c>
      <c r="D37477">
        <v>184</v>
      </c>
    </row>
    <row r="37478" spans="1:4" x14ac:dyDescent="0.8">
      <c r="A37478">
        <v>54583</v>
      </c>
      <c r="B37478" s="2">
        <v>40419</v>
      </c>
      <c r="C37478">
        <v>4275</v>
      </c>
      <c r="D37478">
        <v>184</v>
      </c>
    </row>
    <row r="37479" spans="1:4" x14ac:dyDescent="0.8">
      <c r="A37479">
        <v>54584</v>
      </c>
      <c r="B37479" s="2">
        <v>39822</v>
      </c>
      <c r="C37479">
        <v>4275</v>
      </c>
      <c r="D37479">
        <v>184</v>
      </c>
    </row>
    <row r="37480" spans="1:4" x14ac:dyDescent="0.8">
      <c r="A37480">
        <v>54585</v>
      </c>
      <c r="B37480" s="2">
        <v>40481</v>
      </c>
      <c r="C37480">
        <v>4275</v>
      </c>
      <c r="D37480">
        <v>184</v>
      </c>
    </row>
    <row r="37481" spans="1:4" x14ac:dyDescent="0.8">
      <c r="A37481">
        <v>54586</v>
      </c>
      <c r="B37481" s="2">
        <v>39845</v>
      </c>
      <c r="C37481">
        <v>4275</v>
      </c>
      <c r="D37481">
        <v>184</v>
      </c>
    </row>
    <row r="37482" spans="1:4" x14ac:dyDescent="0.8">
      <c r="A37482">
        <v>54587</v>
      </c>
      <c r="B37482" s="2">
        <v>40243</v>
      </c>
      <c r="C37482">
        <v>4275</v>
      </c>
      <c r="D37482">
        <v>184</v>
      </c>
    </row>
    <row r="37483" spans="1:4" x14ac:dyDescent="0.8">
      <c r="A37483">
        <v>54588</v>
      </c>
      <c r="B37483" s="2">
        <v>40438</v>
      </c>
      <c r="C37483">
        <v>4275</v>
      </c>
      <c r="D37483">
        <v>184</v>
      </c>
    </row>
    <row r="37484" spans="1:4" x14ac:dyDescent="0.8">
      <c r="A37484">
        <v>54589</v>
      </c>
      <c r="B37484" s="2">
        <v>40021</v>
      </c>
      <c r="C37484">
        <v>4275</v>
      </c>
      <c r="D37484">
        <v>184</v>
      </c>
    </row>
    <row r="37485" spans="1:4" x14ac:dyDescent="0.8">
      <c r="A37485">
        <v>54590</v>
      </c>
      <c r="B37485" s="2">
        <v>40409</v>
      </c>
      <c r="C37485">
        <v>4276</v>
      </c>
      <c r="D37485">
        <v>184</v>
      </c>
    </row>
    <row r="37486" spans="1:4" x14ac:dyDescent="0.8">
      <c r="A37486">
        <v>54591</v>
      </c>
      <c r="B37486" s="2">
        <v>40313</v>
      </c>
      <c r="C37486">
        <v>4276</v>
      </c>
      <c r="D37486">
        <v>184</v>
      </c>
    </row>
    <row r="37487" spans="1:4" x14ac:dyDescent="0.8">
      <c r="A37487">
        <v>54592</v>
      </c>
      <c r="B37487" s="2">
        <v>40187</v>
      </c>
      <c r="C37487">
        <v>4276</v>
      </c>
      <c r="D37487">
        <v>184</v>
      </c>
    </row>
    <row r="37488" spans="1:4" x14ac:dyDescent="0.8">
      <c r="A37488">
        <v>54593</v>
      </c>
      <c r="B37488" s="2">
        <v>40484</v>
      </c>
      <c r="C37488">
        <v>4276</v>
      </c>
      <c r="D37488">
        <v>184</v>
      </c>
    </row>
    <row r="37489" spans="1:4" x14ac:dyDescent="0.8">
      <c r="A37489">
        <v>54594</v>
      </c>
      <c r="B37489" s="2">
        <v>40155</v>
      </c>
      <c r="C37489">
        <v>4276</v>
      </c>
      <c r="D37489">
        <v>184</v>
      </c>
    </row>
    <row r="37490" spans="1:4" x14ac:dyDescent="0.8">
      <c r="A37490">
        <v>54595</v>
      </c>
      <c r="B37490" s="2">
        <v>39955</v>
      </c>
      <c r="C37490">
        <v>4276</v>
      </c>
      <c r="D37490">
        <v>184</v>
      </c>
    </row>
    <row r="37491" spans="1:4" x14ac:dyDescent="0.8">
      <c r="A37491">
        <v>54596</v>
      </c>
      <c r="B37491" s="2">
        <v>40415</v>
      </c>
      <c r="C37491">
        <v>4276</v>
      </c>
      <c r="D37491">
        <v>184</v>
      </c>
    </row>
    <row r="37492" spans="1:4" x14ac:dyDescent="0.8">
      <c r="A37492">
        <v>54597</v>
      </c>
      <c r="B37492" s="2">
        <v>40326</v>
      </c>
      <c r="C37492">
        <v>4276</v>
      </c>
      <c r="D37492">
        <v>184</v>
      </c>
    </row>
    <row r="37493" spans="1:4" x14ac:dyDescent="0.8">
      <c r="A37493">
        <v>54598</v>
      </c>
      <c r="B37493" s="2">
        <v>39961</v>
      </c>
      <c r="C37493">
        <v>4276</v>
      </c>
      <c r="D37493">
        <v>184</v>
      </c>
    </row>
    <row r="37494" spans="1:4" x14ac:dyDescent="0.8">
      <c r="A37494">
        <v>54599</v>
      </c>
      <c r="B37494" s="2">
        <v>40530</v>
      </c>
      <c r="C37494">
        <v>4276</v>
      </c>
      <c r="D37494">
        <v>184</v>
      </c>
    </row>
    <row r="37495" spans="1:4" x14ac:dyDescent="0.8">
      <c r="A37495">
        <v>54600</v>
      </c>
      <c r="B37495" s="2">
        <v>40359</v>
      </c>
      <c r="C37495">
        <v>4276</v>
      </c>
      <c r="D37495">
        <v>184</v>
      </c>
    </row>
    <row r="37496" spans="1:4" x14ac:dyDescent="0.8">
      <c r="A37496">
        <v>54601</v>
      </c>
      <c r="B37496" s="2">
        <v>40052</v>
      </c>
      <c r="C37496">
        <v>4276</v>
      </c>
      <c r="D37496">
        <v>184</v>
      </c>
    </row>
    <row r="37497" spans="1:4" x14ac:dyDescent="0.8">
      <c r="A37497">
        <v>54602</v>
      </c>
      <c r="B37497" s="2">
        <v>40097</v>
      </c>
      <c r="C37497">
        <v>4276</v>
      </c>
      <c r="D37497">
        <v>184</v>
      </c>
    </row>
    <row r="37498" spans="1:4" x14ac:dyDescent="0.8">
      <c r="A37498">
        <v>54603</v>
      </c>
      <c r="B37498" s="2">
        <v>40172</v>
      </c>
      <c r="C37498">
        <v>4276</v>
      </c>
      <c r="D37498">
        <v>184</v>
      </c>
    </row>
    <row r="37499" spans="1:4" x14ac:dyDescent="0.8">
      <c r="A37499">
        <v>54604</v>
      </c>
      <c r="B37499" s="2">
        <v>39999</v>
      </c>
      <c r="C37499">
        <v>4276</v>
      </c>
      <c r="D37499">
        <v>184</v>
      </c>
    </row>
    <row r="37500" spans="1:4" x14ac:dyDescent="0.8">
      <c r="A37500">
        <v>54605</v>
      </c>
      <c r="B37500" s="2">
        <v>40503</v>
      </c>
      <c r="C37500">
        <v>4276</v>
      </c>
      <c r="D37500">
        <v>184</v>
      </c>
    </row>
    <row r="37501" spans="1:4" x14ac:dyDescent="0.8">
      <c r="A37501">
        <v>54606</v>
      </c>
      <c r="B37501" s="2">
        <v>40092</v>
      </c>
      <c r="C37501">
        <v>4276</v>
      </c>
      <c r="D37501">
        <v>184</v>
      </c>
    </row>
    <row r="37502" spans="1:4" x14ac:dyDescent="0.8">
      <c r="A37502">
        <v>54607</v>
      </c>
      <c r="B37502" s="2">
        <v>39981</v>
      </c>
      <c r="C37502">
        <v>4276</v>
      </c>
      <c r="D37502">
        <v>184</v>
      </c>
    </row>
    <row r="37503" spans="1:4" x14ac:dyDescent="0.8">
      <c r="A37503">
        <v>54608</v>
      </c>
      <c r="B37503" s="2">
        <v>39918</v>
      </c>
      <c r="C37503">
        <v>4276</v>
      </c>
      <c r="D37503">
        <v>184</v>
      </c>
    </row>
    <row r="37504" spans="1:4" x14ac:dyDescent="0.8">
      <c r="A37504">
        <v>54609</v>
      </c>
      <c r="B37504" s="2">
        <v>39966</v>
      </c>
      <c r="C37504">
        <v>4276</v>
      </c>
      <c r="D37504">
        <v>184</v>
      </c>
    </row>
    <row r="37505" spans="1:4" x14ac:dyDescent="0.8">
      <c r="A37505">
        <v>54610</v>
      </c>
      <c r="B37505" s="2">
        <v>39965</v>
      </c>
      <c r="C37505">
        <v>4277</v>
      </c>
      <c r="D37505">
        <v>184</v>
      </c>
    </row>
    <row r="37506" spans="1:4" x14ac:dyDescent="0.8">
      <c r="A37506">
        <v>54611</v>
      </c>
      <c r="B37506" s="2">
        <v>40072</v>
      </c>
      <c r="C37506">
        <v>4278</v>
      </c>
      <c r="D37506">
        <v>184</v>
      </c>
    </row>
    <row r="37507" spans="1:4" x14ac:dyDescent="0.8">
      <c r="A37507">
        <v>54612</v>
      </c>
      <c r="B37507" s="2">
        <v>40139</v>
      </c>
      <c r="C37507">
        <v>4278</v>
      </c>
      <c r="D37507">
        <v>184</v>
      </c>
    </row>
    <row r="37508" spans="1:4" x14ac:dyDescent="0.8">
      <c r="A37508">
        <v>54613</v>
      </c>
      <c r="B37508" s="2">
        <v>40287</v>
      </c>
      <c r="C37508">
        <v>4278</v>
      </c>
      <c r="D37508">
        <v>184</v>
      </c>
    </row>
    <row r="37509" spans="1:4" x14ac:dyDescent="0.8">
      <c r="A37509">
        <v>54614</v>
      </c>
      <c r="B37509" s="2">
        <v>40214</v>
      </c>
      <c r="C37509">
        <v>4278</v>
      </c>
      <c r="D37509">
        <v>184</v>
      </c>
    </row>
    <row r="37510" spans="1:4" x14ac:dyDescent="0.8">
      <c r="A37510">
        <v>54615</v>
      </c>
      <c r="B37510" s="2">
        <v>40194</v>
      </c>
      <c r="C37510">
        <v>4278</v>
      </c>
      <c r="D37510">
        <v>184</v>
      </c>
    </row>
    <row r="37511" spans="1:4" x14ac:dyDescent="0.8">
      <c r="A37511">
        <v>54616</v>
      </c>
      <c r="B37511" s="2">
        <v>39830</v>
      </c>
      <c r="C37511">
        <v>4278</v>
      </c>
      <c r="D37511">
        <v>184</v>
      </c>
    </row>
    <row r="37512" spans="1:4" x14ac:dyDescent="0.8">
      <c r="A37512">
        <v>54617</v>
      </c>
      <c r="B37512" s="2">
        <v>40500</v>
      </c>
      <c r="C37512">
        <v>4278</v>
      </c>
      <c r="D37512">
        <v>184</v>
      </c>
    </row>
    <row r="37513" spans="1:4" x14ac:dyDescent="0.8">
      <c r="A37513">
        <v>54618</v>
      </c>
      <c r="B37513" s="2">
        <v>40433</v>
      </c>
      <c r="C37513">
        <v>4278</v>
      </c>
      <c r="D37513">
        <v>184</v>
      </c>
    </row>
    <row r="37514" spans="1:4" x14ac:dyDescent="0.8">
      <c r="A37514">
        <v>54619</v>
      </c>
      <c r="B37514" s="2">
        <v>40057</v>
      </c>
      <c r="C37514">
        <v>4278</v>
      </c>
      <c r="D37514">
        <v>184</v>
      </c>
    </row>
    <row r="37515" spans="1:4" x14ac:dyDescent="0.8">
      <c r="A37515">
        <v>54620</v>
      </c>
      <c r="B37515" s="2">
        <v>40321</v>
      </c>
      <c r="C37515">
        <v>4278</v>
      </c>
      <c r="D37515">
        <v>184</v>
      </c>
    </row>
    <row r="37516" spans="1:4" x14ac:dyDescent="0.8">
      <c r="A37516">
        <v>54621</v>
      </c>
      <c r="B37516" s="2">
        <v>40429</v>
      </c>
      <c r="C37516">
        <v>4278</v>
      </c>
      <c r="D37516">
        <v>184</v>
      </c>
    </row>
    <row r="37517" spans="1:4" x14ac:dyDescent="0.8">
      <c r="A37517">
        <v>54622</v>
      </c>
      <c r="B37517" s="2">
        <v>40278</v>
      </c>
      <c r="C37517">
        <v>4278</v>
      </c>
      <c r="D37517">
        <v>184</v>
      </c>
    </row>
    <row r="37518" spans="1:4" x14ac:dyDescent="0.8">
      <c r="A37518">
        <v>54623</v>
      </c>
      <c r="B37518" s="2">
        <v>40348</v>
      </c>
      <c r="C37518">
        <v>4278</v>
      </c>
      <c r="D37518">
        <v>184</v>
      </c>
    </row>
    <row r="37519" spans="1:4" x14ac:dyDescent="0.8">
      <c r="A37519">
        <v>54624</v>
      </c>
      <c r="B37519" s="2">
        <v>40147</v>
      </c>
      <c r="C37519">
        <v>4278</v>
      </c>
      <c r="D37519">
        <v>184</v>
      </c>
    </row>
    <row r="37520" spans="1:4" x14ac:dyDescent="0.8">
      <c r="A37520">
        <v>54625</v>
      </c>
      <c r="B37520" s="2">
        <v>40495</v>
      </c>
      <c r="C37520">
        <v>4278</v>
      </c>
      <c r="D37520">
        <v>184</v>
      </c>
    </row>
    <row r="37521" spans="1:4" x14ac:dyDescent="0.8">
      <c r="A37521">
        <v>54626</v>
      </c>
      <c r="B37521" s="2">
        <v>40171</v>
      </c>
      <c r="C37521">
        <v>4278</v>
      </c>
      <c r="D37521">
        <v>184</v>
      </c>
    </row>
    <row r="37522" spans="1:4" x14ac:dyDescent="0.8">
      <c r="A37522">
        <v>54627</v>
      </c>
      <c r="B37522" s="2">
        <v>39849</v>
      </c>
      <c r="C37522">
        <v>4278</v>
      </c>
      <c r="D37522">
        <v>184</v>
      </c>
    </row>
    <row r="37523" spans="1:4" x14ac:dyDescent="0.8">
      <c r="A37523">
        <v>54628</v>
      </c>
      <c r="B37523" s="2">
        <v>39907</v>
      </c>
      <c r="C37523">
        <v>4278</v>
      </c>
      <c r="D37523">
        <v>184</v>
      </c>
    </row>
    <row r="37524" spans="1:4" x14ac:dyDescent="0.8">
      <c r="A37524">
        <v>54629</v>
      </c>
      <c r="B37524" s="2">
        <v>40043</v>
      </c>
      <c r="C37524">
        <v>4278</v>
      </c>
      <c r="D37524">
        <v>184</v>
      </c>
    </row>
    <row r="37525" spans="1:4" x14ac:dyDescent="0.8">
      <c r="A37525">
        <v>54630</v>
      </c>
      <c r="B37525" s="2">
        <v>40115</v>
      </c>
      <c r="C37525">
        <v>4278</v>
      </c>
      <c r="D37525">
        <v>184</v>
      </c>
    </row>
    <row r="37526" spans="1:4" x14ac:dyDescent="0.8">
      <c r="A37526">
        <v>54631</v>
      </c>
      <c r="B37526" s="2">
        <v>40055</v>
      </c>
      <c r="C37526">
        <v>4278</v>
      </c>
      <c r="D37526">
        <v>184</v>
      </c>
    </row>
    <row r="37527" spans="1:4" x14ac:dyDescent="0.8">
      <c r="A37527">
        <v>54632</v>
      </c>
      <c r="B37527" s="2">
        <v>40084</v>
      </c>
      <c r="C37527">
        <v>4278</v>
      </c>
      <c r="D37527">
        <v>184</v>
      </c>
    </row>
    <row r="37528" spans="1:4" x14ac:dyDescent="0.8">
      <c r="A37528">
        <v>54633</v>
      </c>
      <c r="B37528" s="2">
        <v>40227</v>
      </c>
      <c r="C37528">
        <v>4278</v>
      </c>
      <c r="D37528">
        <v>184</v>
      </c>
    </row>
    <row r="37529" spans="1:4" x14ac:dyDescent="0.8">
      <c r="A37529">
        <v>54634</v>
      </c>
      <c r="B37529" s="2">
        <v>40527</v>
      </c>
      <c r="C37529">
        <v>4278</v>
      </c>
      <c r="D37529">
        <v>184</v>
      </c>
    </row>
    <row r="37530" spans="1:4" x14ac:dyDescent="0.8">
      <c r="A37530">
        <v>54635</v>
      </c>
      <c r="B37530" s="2">
        <v>40493</v>
      </c>
      <c r="C37530">
        <v>4278</v>
      </c>
      <c r="D37530">
        <v>184</v>
      </c>
    </row>
    <row r="37531" spans="1:4" x14ac:dyDescent="0.8">
      <c r="A37531">
        <v>54636</v>
      </c>
      <c r="B37531" s="2">
        <v>40506</v>
      </c>
      <c r="C37531">
        <v>4278</v>
      </c>
      <c r="D37531">
        <v>184</v>
      </c>
    </row>
    <row r="37532" spans="1:4" x14ac:dyDescent="0.8">
      <c r="A37532">
        <v>54637</v>
      </c>
      <c r="B37532" s="2">
        <v>40507</v>
      </c>
      <c r="C37532">
        <v>4278</v>
      </c>
      <c r="D37532">
        <v>184</v>
      </c>
    </row>
    <row r="37533" spans="1:4" x14ac:dyDescent="0.8">
      <c r="A37533">
        <v>54638</v>
      </c>
      <c r="B37533" s="2">
        <v>40333</v>
      </c>
      <c r="C37533">
        <v>4278</v>
      </c>
      <c r="D37533">
        <v>184</v>
      </c>
    </row>
    <row r="37534" spans="1:4" x14ac:dyDescent="0.8">
      <c r="A37534">
        <v>54639</v>
      </c>
      <c r="B37534" s="2">
        <v>40000</v>
      </c>
      <c r="C37534">
        <v>4279</v>
      </c>
      <c r="D37534">
        <v>184</v>
      </c>
    </row>
    <row r="37535" spans="1:4" x14ac:dyDescent="0.8">
      <c r="A37535">
        <v>54640</v>
      </c>
      <c r="B37535" s="2">
        <v>40442</v>
      </c>
      <c r="C37535">
        <v>4279</v>
      </c>
      <c r="D37535">
        <v>184</v>
      </c>
    </row>
    <row r="37536" spans="1:4" x14ac:dyDescent="0.8">
      <c r="A37536">
        <v>54641</v>
      </c>
      <c r="B37536" s="2">
        <v>40357</v>
      </c>
      <c r="C37536">
        <v>4279</v>
      </c>
      <c r="D37536">
        <v>184</v>
      </c>
    </row>
    <row r="37537" spans="1:4" x14ac:dyDescent="0.8">
      <c r="A37537">
        <v>54642</v>
      </c>
      <c r="B37537" s="2">
        <v>39943</v>
      </c>
      <c r="C37537">
        <v>4279</v>
      </c>
      <c r="D37537">
        <v>184</v>
      </c>
    </row>
    <row r="37538" spans="1:4" x14ac:dyDescent="0.8">
      <c r="A37538">
        <v>54643</v>
      </c>
      <c r="B37538" s="2">
        <v>39860</v>
      </c>
      <c r="C37538">
        <v>4279</v>
      </c>
      <c r="D37538">
        <v>184</v>
      </c>
    </row>
    <row r="37539" spans="1:4" x14ac:dyDescent="0.8">
      <c r="A37539">
        <v>54644</v>
      </c>
      <c r="B37539" s="2">
        <v>40201</v>
      </c>
      <c r="C37539">
        <v>4279</v>
      </c>
      <c r="D37539">
        <v>184</v>
      </c>
    </row>
    <row r="37540" spans="1:4" x14ac:dyDescent="0.8">
      <c r="A37540">
        <v>54645</v>
      </c>
      <c r="B37540" s="2">
        <v>40319</v>
      </c>
      <c r="C37540">
        <v>4279</v>
      </c>
      <c r="D37540">
        <v>184</v>
      </c>
    </row>
    <row r="37541" spans="1:4" x14ac:dyDescent="0.8">
      <c r="A37541">
        <v>54646</v>
      </c>
      <c r="B37541" s="2">
        <v>40336</v>
      </c>
      <c r="C37541">
        <v>4279</v>
      </c>
      <c r="D37541">
        <v>184</v>
      </c>
    </row>
    <row r="37542" spans="1:4" x14ac:dyDescent="0.8">
      <c r="A37542">
        <v>54647</v>
      </c>
      <c r="B37542" s="2">
        <v>40221</v>
      </c>
      <c r="C37542">
        <v>4279</v>
      </c>
      <c r="D37542">
        <v>184</v>
      </c>
    </row>
    <row r="37543" spans="1:4" x14ac:dyDescent="0.8">
      <c r="A37543">
        <v>54648</v>
      </c>
      <c r="B37543" s="2">
        <v>40529</v>
      </c>
      <c r="C37543">
        <v>4279</v>
      </c>
      <c r="D37543">
        <v>184</v>
      </c>
    </row>
    <row r="37544" spans="1:4" x14ac:dyDescent="0.8">
      <c r="A37544">
        <v>54649</v>
      </c>
      <c r="B37544" s="2">
        <v>40399</v>
      </c>
      <c r="C37544">
        <v>4279</v>
      </c>
      <c r="D37544">
        <v>184</v>
      </c>
    </row>
    <row r="37545" spans="1:4" x14ac:dyDescent="0.8">
      <c r="A37545">
        <v>54650</v>
      </c>
      <c r="B37545" s="2">
        <v>39999</v>
      </c>
      <c r="C37545">
        <v>4279</v>
      </c>
      <c r="D37545">
        <v>184</v>
      </c>
    </row>
    <row r="37546" spans="1:4" x14ac:dyDescent="0.8">
      <c r="A37546">
        <v>54651</v>
      </c>
      <c r="B37546" s="2">
        <v>40240</v>
      </c>
      <c r="C37546">
        <v>4279</v>
      </c>
      <c r="D37546">
        <v>184</v>
      </c>
    </row>
    <row r="37547" spans="1:4" x14ac:dyDescent="0.8">
      <c r="A37547">
        <v>79150</v>
      </c>
      <c r="B37547" s="2">
        <v>40533</v>
      </c>
      <c r="C37547">
        <v>5511</v>
      </c>
      <c r="D37547">
        <v>420</v>
      </c>
    </row>
    <row r="37548" spans="1:4" x14ac:dyDescent="0.8">
      <c r="A37548">
        <v>79151</v>
      </c>
      <c r="B37548" s="2">
        <v>40483</v>
      </c>
      <c r="C37548">
        <v>5511</v>
      </c>
      <c r="D37548">
        <v>420</v>
      </c>
    </row>
    <row r="37549" spans="1:4" x14ac:dyDescent="0.8">
      <c r="A37549">
        <v>79152</v>
      </c>
      <c r="B37549" s="2">
        <v>40464</v>
      </c>
      <c r="C37549">
        <v>5511</v>
      </c>
      <c r="D37549">
        <v>420</v>
      </c>
    </row>
    <row r="37550" spans="1:4" x14ac:dyDescent="0.8">
      <c r="A37550">
        <v>79153</v>
      </c>
      <c r="B37550" s="2">
        <v>40255</v>
      </c>
      <c r="C37550">
        <v>5511</v>
      </c>
      <c r="D37550">
        <v>420</v>
      </c>
    </row>
    <row r="37551" spans="1:4" x14ac:dyDescent="0.8">
      <c r="A37551">
        <v>79154</v>
      </c>
      <c r="B37551" s="2">
        <v>40357</v>
      </c>
      <c r="C37551">
        <v>5511</v>
      </c>
      <c r="D37551">
        <v>420</v>
      </c>
    </row>
    <row r="37552" spans="1:4" x14ac:dyDescent="0.8">
      <c r="A37552">
        <v>79155</v>
      </c>
      <c r="B37552" s="2">
        <v>40483</v>
      </c>
      <c r="C37552">
        <v>5511</v>
      </c>
      <c r="D37552">
        <v>420</v>
      </c>
    </row>
    <row r="37553" spans="1:4" x14ac:dyDescent="0.8">
      <c r="A37553">
        <v>79156</v>
      </c>
      <c r="B37553" s="2">
        <v>40045</v>
      </c>
      <c r="C37553">
        <v>5511</v>
      </c>
      <c r="D37553">
        <v>420</v>
      </c>
    </row>
    <row r="37554" spans="1:4" x14ac:dyDescent="0.8">
      <c r="A37554">
        <v>79157</v>
      </c>
      <c r="B37554" s="2">
        <v>40032</v>
      </c>
      <c r="C37554">
        <v>5511</v>
      </c>
      <c r="D37554">
        <v>420</v>
      </c>
    </row>
    <row r="37555" spans="1:4" x14ac:dyDescent="0.8">
      <c r="A37555">
        <v>79158</v>
      </c>
      <c r="B37555" s="2">
        <v>40542</v>
      </c>
      <c r="C37555">
        <v>5511</v>
      </c>
      <c r="D37555">
        <v>420</v>
      </c>
    </row>
    <row r="37556" spans="1:4" x14ac:dyDescent="0.8">
      <c r="A37556">
        <v>79159</v>
      </c>
      <c r="B37556" s="2">
        <v>40108</v>
      </c>
      <c r="C37556">
        <v>5511</v>
      </c>
      <c r="D37556">
        <v>420</v>
      </c>
    </row>
    <row r="37557" spans="1:4" x14ac:dyDescent="0.8">
      <c r="A37557">
        <v>79160</v>
      </c>
      <c r="B37557" s="2">
        <v>40079</v>
      </c>
      <c r="C37557">
        <v>5511</v>
      </c>
      <c r="D37557">
        <v>420</v>
      </c>
    </row>
    <row r="37558" spans="1:4" x14ac:dyDescent="0.8">
      <c r="A37558">
        <v>79161</v>
      </c>
      <c r="B37558" s="2">
        <v>40457</v>
      </c>
      <c r="C37558">
        <v>5511</v>
      </c>
      <c r="D37558">
        <v>420</v>
      </c>
    </row>
    <row r="37559" spans="1:4" x14ac:dyDescent="0.8">
      <c r="A37559">
        <v>79162</v>
      </c>
      <c r="B37559" s="2">
        <v>40048</v>
      </c>
      <c r="C37559">
        <v>5511</v>
      </c>
      <c r="D37559">
        <v>420</v>
      </c>
    </row>
    <row r="37560" spans="1:4" x14ac:dyDescent="0.8">
      <c r="A37560">
        <v>79163</v>
      </c>
      <c r="B37560" s="2">
        <v>40153</v>
      </c>
      <c r="C37560">
        <v>5511</v>
      </c>
      <c r="D37560">
        <v>420</v>
      </c>
    </row>
    <row r="37561" spans="1:4" x14ac:dyDescent="0.8">
      <c r="A37561">
        <v>79164</v>
      </c>
      <c r="B37561" s="2">
        <v>40057</v>
      </c>
      <c r="C37561">
        <v>5511</v>
      </c>
      <c r="D37561">
        <v>420</v>
      </c>
    </row>
    <row r="37562" spans="1:4" x14ac:dyDescent="0.8">
      <c r="A37562">
        <v>79165</v>
      </c>
      <c r="B37562" s="2">
        <v>40373</v>
      </c>
      <c r="C37562">
        <v>5511</v>
      </c>
      <c r="D37562">
        <v>420</v>
      </c>
    </row>
    <row r="37563" spans="1:4" x14ac:dyDescent="0.8">
      <c r="A37563">
        <v>79166</v>
      </c>
      <c r="B37563" s="2">
        <v>40209</v>
      </c>
      <c r="C37563">
        <v>5511</v>
      </c>
      <c r="D37563">
        <v>420</v>
      </c>
    </row>
    <row r="37564" spans="1:4" x14ac:dyDescent="0.8">
      <c r="A37564">
        <v>79167</v>
      </c>
      <c r="B37564" s="2">
        <v>40131</v>
      </c>
      <c r="C37564">
        <v>5511</v>
      </c>
      <c r="D37564">
        <v>420</v>
      </c>
    </row>
    <row r="37565" spans="1:4" x14ac:dyDescent="0.8">
      <c r="A37565">
        <v>79168</v>
      </c>
      <c r="B37565" s="2">
        <v>40385</v>
      </c>
      <c r="C37565">
        <v>5511</v>
      </c>
      <c r="D37565">
        <v>420</v>
      </c>
    </row>
    <row r="37566" spans="1:4" x14ac:dyDescent="0.8">
      <c r="A37566">
        <v>79169</v>
      </c>
      <c r="B37566" s="2">
        <v>40243</v>
      </c>
      <c r="C37566">
        <v>5511</v>
      </c>
      <c r="D37566">
        <v>420</v>
      </c>
    </row>
    <row r="37567" spans="1:4" x14ac:dyDescent="0.8">
      <c r="A37567">
        <v>79170</v>
      </c>
      <c r="B37567" s="2">
        <v>40407</v>
      </c>
      <c r="C37567">
        <v>5511</v>
      </c>
      <c r="D37567">
        <v>420</v>
      </c>
    </row>
    <row r="37568" spans="1:4" x14ac:dyDescent="0.8">
      <c r="A37568">
        <v>79171</v>
      </c>
      <c r="B37568" s="2">
        <v>40296</v>
      </c>
      <c r="C37568">
        <v>5511</v>
      </c>
      <c r="D37568">
        <v>420</v>
      </c>
    </row>
    <row r="37569" spans="1:4" x14ac:dyDescent="0.8">
      <c r="A37569">
        <v>79172</v>
      </c>
      <c r="B37569" s="2">
        <v>39985</v>
      </c>
      <c r="C37569">
        <v>5511</v>
      </c>
      <c r="D37569">
        <v>420</v>
      </c>
    </row>
    <row r="37570" spans="1:4" x14ac:dyDescent="0.8">
      <c r="A37570">
        <v>79173</v>
      </c>
      <c r="B37570" s="2">
        <v>39884</v>
      </c>
      <c r="C37570">
        <v>5511</v>
      </c>
      <c r="D37570">
        <v>420</v>
      </c>
    </row>
    <row r="37571" spans="1:4" x14ac:dyDescent="0.8">
      <c r="A37571">
        <v>79174</v>
      </c>
      <c r="B37571" s="2">
        <v>40505</v>
      </c>
      <c r="C37571">
        <v>5511</v>
      </c>
      <c r="D37571">
        <v>420</v>
      </c>
    </row>
    <row r="37572" spans="1:4" x14ac:dyDescent="0.8">
      <c r="A37572">
        <v>79175</v>
      </c>
      <c r="B37572" s="2">
        <v>40192</v>
      </c>
      <c r="C37572">
        <v>5511</v>
      </c>
      <c r="D37572">
        <v>420</v>
      </c>
    </row>
    <row r="37573" spans="1:4" x14ac:dyDescent="0.8">
      <c r="A37573">
        <v>79176</v>
      </c>
      <c r="B37573" s="2">
        <v>39903</v>
      </c>
      <c r="C37573">
        <v>5511</v>
      </c>
      <c r="D37573">
        <v>420</v>
      </c>
    </row>
    <row r="37574" spans="1:4" x14ac:dyDescent="0.8">
      <c r="A37574">
        <v>79177</v>
      </c>
      <c r="B37574" s="2">
        <v>40031</v>
      </c>
      <c r="C37574">
        <v>5511</v>
      </c>
      <c r="D37574">
        <v>420</v>
      </c>
    </row>
    <row r="37575" spans="1:4" x14ac:dyDescent="0.8">
      <c r="A37575">
        <v>79178</v>
      </c>
      <c r="B37575" s="2">
        <v>40539</v>
      </c>
      <c r="C37575">
        <v>5511</v>
      </c>
      <c r="D37575">
        <v>420</v>
      </c>
    </row>
    <row r="37576" spans="1:4" x14ac:dyDescent="0.8">
      <c r="A37576">
        <v>79179</v>
      </c>
      <c r="B37576" s="2">
        <v>40308</v>
      </c>
      <c r="C37576">
        <v>5511</v>
      </c>
      <c r="D37576">
        <v>420</v>
      </c>
    </row>
    <row r="37577" spans="1:4" x14ac:dyDescent="0.8">
      <c r="A37577">
        <v>79180</v>
      </c>
      <c r="B37577" s="2">
        <v>39815</v>
      </c>
      <c r="C37577">
        <v>5511</v>
      </c>
      <c r="D37577">
        <v>420</v>
      </c>
    </row>
    <row r="37578" spans="1:4" x14ac:dyDescent="0.8">
      <c r="A37578">
        <v>79181</v>
      </c>
      <c r="B37578" s="2">
        <v>40428</v>
      </c>
      <c r="C37578">
        <v>5511</v>
      </c>
      <c r="D37578">
        <v>420</v>
      </c>
    </row>
    <row r="37579" spans="1:4" x14ac:dyDescent="0.8">
      <c r="A37579">
        <v>79182</v>
      </c>
      <c r="B37579" s="2">
        <v>39860</v>
      </c>
      <c r="C37579">
        <v>5511</v>
      </c>
      <c r="D37579">
        <v>420</v>
      </c>
    </row>
    <row r="37580" spans="1:4" x14ac:dyDescent="0.8">
      <c r="A37580">
        <v>79183</v>
      </c>
      <c r="B37580" s="2">
        <v>40263</v>
      </c>
      <c r="C37580">
        <v>5511</v>
      </c>
      <c r="D37580">
        <v>420</v>
      </c>
    </row>
    <row r="37581" spans="1:4" x14ac:dyDescent="0.8">
      <c r="A37581">
        <v>79184</v>
      </c>
      <c r="B37581" s="2">
        <v>40542</v>
      </c>
      <c r="C37581">
        <v>5511</v>
      </c>
      <c r="D37581">
        <v>420</v>
      </c>
    </row>
    <row r="37582" spans="1:4" x14ac:dyDescent="0.8">
      <c r="A37582">
        <v>79185</v>
      </c>
      <c r="B37582" s="2">
        <v>40300</v>
      </c>
      <c r="C37582">
        <v>5511</v>
      </c>
      <c r="D37582">
        <v>420</v>
      </c>
    </row>
    <row r="37583" spans="1:4" x14ac:dyDescent="0.8">
      <c r="A37583">
        <v>79186</v>
      </c>
      <c r="B37583" s="2">
        <v>40111</v>
      </c>
      <c r="C37583">
        <v>5511</v>
      </c>
      <c r="D37583">
        <v>420</v>
      </c>
    </row>
    <row r="37584" spans="1:4" x14ac:dyDescent="0.8">
      <c r="A37584">
        <v>79187</v>
      </c>
      <c r="B37584" s="2">
        <v>40098</v>
      </c>
      <c r="C37584">
        <v>5511</v>
      </c>
      <c r="D37584">
        <v>420</v>
      </c>
    </row>
    <row r="37585" spans="1:4" x14ac:dyDescent="0.8">
      <c r="A37585">
        <v>79188</v>
      </c>
      <c r="B37585" s="2">
        <v>40186</v>
      </c>
      <c r="C37585">
        <v>5511</v>
      </c>
      <c r="D37585">
        <v>420</v>
      </c>
    </row>
    <row r="37586" spans="1:4" x14ac:dyDescent="0.8">
      <c r="A37586">
        <v>79189</v>
      </c>
      <c r="B37586" s="2">
        <v>40361</v>
      </c>
      <c r="C37586">
        <v>5512</v>
      </c>
      <c r="D37586">
        <v>420</v>
      </c>
    </row>
    <row r="37587" spans="1:4" x14ac:dyDescent="0.8">
      <c r="A37587">
        <v>79190</v>
      </c>
      <c r="B37587" s="2">
        <v>40282</v>
      </c>
      <c r="C37587">
        <v>5512</v>
      </c>
      <c r="D37587">
        <v>420</v>
      </c>
    </row>
    <row r="37588" spans="1:4" x14ac:dyDescent="0.8">
      <c r="A37588">
        <v>79191</v>
      </c>
      <c r="B37588" s="2">
        <v>39935</v>
      </c>
      <c r="C37588">
        <v>5512</v>
      </c>
      <c r="D37588">
        <v>420</v>
      </c>
    </row>
    <row r="37589" spans="1:4" x14ac:dyDescent="0.8">
      <c r="A37589">
        <v>79192</v>
      </c>
      <c r="B37589" s="2">
        <v>40486</v>
      </c>
      <c r="C37589">
        <v>5512</v>
      </c>
      <c r="D37589">
        <v>420</v>
      </c>
    </row>
    <row r="37590" spans="1:4" x14ac:dyDescent="0.8">
      <c r="A37590">
        <v>79193</v>
      </c>
      <c r="B37590" s="2">
        <v>40441</v>
      </c>
      <c r="C37590">
        <v>5512</v>
      </c>
      <c r="D37590">
        <v>420</v>
      </c>
    </row>
    <row r="37591" spans="1:4" x14ac:dyDescent="0.8">
      <c r="A37591">
        <v>79194</v>
      </c>
      <c r="B37591" s="2">
        <v>40453</v>
      </c>
      <c r="C37591">
        <v>5512</v>
      </c>
      <c r="D37591">
        <v>420</v>
      </c>
    </row>
    <row r="37592" spans="1:4" x14ac:dyDescent="0.8">
      <c r="A37592">
        <v>79195</v>
      </c>
      <c r="B37592" s="2">
        <v>39831</v>
      </c>
      <c r="C37592">
        <v>5512</v>
      </c>
      <c r="D37592">
        <v>420</v>
      </c>
    </row>
    <row r="37593" spans="1:4" x14ac:dyDescent="0.8">
      <c r="A37593">
        <v>79196</v>
      </c>
      <c r="B37593" s="2">
        <v>40488</v>
      </c>
      <c r="C37593">
        <v>5512</v>
      </c>
      <c r="D37593">
        <v>420</v>
      </c>
    </row>
    <row r="37594" spans="1:4" x14ac:dyDescent="0.8">
      <c r="A37594">
        <v>79197</v>
      </c>
      <c r="B37594" s="2">
        <v>40094</v>
      </c>
      <c r="C37594">
        <v>5512</v>
      </c>
      <c r="D37594">
        <v>420</v>
      </c>
    </row>
    <row r="37595" spans="1:4" x14ac:dyDescent="0.8">
      <c r="A37595">
        <v>79198</v>
      </c>
      <c r="B37595" s="2">
        <v>40518</v>
      </c>
      <c r="C37595">
        <v>5512</v>
      </c>
      <c r="D37595">
        <v>420</v>
      </c>
    </row>
    <row r="37596" spans="1:4" x14ac:dyDescent="0.8">
      <c r="A37596">
        <v>79199</v>
      </c>
      <c r="B37596" s="2">
        <v>39831</v>
      </c>
      <c r="C37596">
        <v>5512</v>
      </c>
      <c r="D37596">
        <v>420</v>
      </c>
    </row>
    <row r="37597" spans="1:4" x14ac:dyDescent="0.8">
      <c r="A37597">
        <v>79200</v>
      </c>
      <c r="B37597" s="2">
        <v>40087</v>
      </c>
      <c r="C37597">
        <v>5512</v>
      </c>
      <c r="D37597">
        <v>420</v>
      </c>
    </row>
    <row r="37598" spans="1:4" x14ac:dyDescent="0.8">
      <c r="A37598">
        <v>79201</v>
      </c>
      <c r="B37598" s="2">
        <v>40487</v>
      </c>
      <c r="C37598">
        <v>5512</v>
      </c>
      <c r="D37598">
        <v>420</v>
      </c>
    </row>
    <row r="37599" spans="1:4" x14ac:dyDescent="0.8">
      <c r="A37599">
        <v>79202</v>
      </c>
      <c r="B37599" s="2">
        <v>40484</v>
      </c>
      <c r="C37599">
        <v>5512</v>
      </c>
      <c r="D37599">
        <v>420</v>
      </c>
    </row>
    <row r="37600" spans="1:4" x14ac:dyDescent="0.8">
      <c r="A37600">
        <v>79203</v>
      </c>
      <c r="B37600" s="2">
        <v>40322</v>
      </c>
      <c r="C37600">
        <v>5512</v>
      </c>
      <c r="D37600">
        <v>420</v>
      </c>
    </row>
    <row r="37601" spans="1:4" x14ac:dyDescent="0.8">
      <c r="A37601">
        <v>79204</v>
      </c>
      <c r="B37601" s="2">
        <v>39815</v>
      </c>
      <c r="C37601">
        <v>5512</v>
      </c>
      <c r="D37601">
        <v>420</v>
      </c>
    </row>
    <row r="37602" spans="1:4" x14ac:dyDescent="0.8">
      <c r="A37602">
        <v>79205</v>
      </c>
      <c r="B37602" s="2">
        <v>40076</v>
      </c>
      <c r="C37602">
        <v>5512</v>
      </c>
      <c r="D37602">
        <v>420</v>
      </c>
    </row>
    <row r="37603" spans="1:4" x14ac:dyDescent="0.8">
      <c r="A37603">
        <v>79206</v>
      </c>
      <c r="B37603" s="2">
        <v>40473</v>
      </c>
      <c r="C37603">
        <v>5512</v>
      </c>
      <c r="D37603">
        <v>420</v>
      </c>
    </row>
    <row r="37604" spans="1:4" x14ac:dyDescent="0.8">
      <c r="A37604">
        <v>79207</v>
      </c>
      <c r="B37604" s="2">
        <v>39893</v>
      </c>
      <c r="C37604">
        <v>5512</v>
      </c>
      <c r="D37604">
        <v>420</v>
      </c>
    </row>
    <row r="37605" spans="1:4" x14ac:dyDescent="0.8">
      <c r="A37605">
        <v>79208</v>
      </c>
      <c r="B37605" s="2">
        <v>40479</v>
      </c>
      <c r="C37605">
        <v>5512</v>
      </c>
      <c r="D37605">
        <v>420</v>
      </c>
    </row>
    <row r="37606" spans="1:4" x14ac:dyDescent="0.8">
      <c r="A37606">
        <v>79209</v>
      </c>
      <c r="B37606" s="2">
        <v>40132</v>
      </c>
      <c r="C37606">
        <v>5512</v>
      </c>
      <c r="D37606">
        <v>420</v>
      </c>
    </row>
    <row r="37607" spans="1:4" x14ac:dyDescent="0.8">
      <c r="A37607">
        <v>79210</v>
      </c>
      <c r="B37607" s="2">
        <v>40181</v>
      </c>
      <c r="C37607">
        <v>5512</v>
      </c>
      <c r="D37607">
        <v>420</v>
      </c>
    </row>
    <row r="37608" spans="1:4" x14ac:dyDescent="0.8">
      <c r="A37608">
        <v>79211</v>
      </c>
      <c r="B37608" s="2">
        <v>39867</v>
      </c>
      <c r="C37608">
        <v>5512</v>
      </c>
      <c r="D37608">
        <v>420</v>
      </c>
    </row>
    <row r="37609" spans="1:4" x14ac:dyDescent="0.8">
      <c r="A37609">
        <v>79212</v>
      </c>
      <c r="B37609" s="2">
        <v>40530</v>
      </c>
      <c r="C37609">
        <v>5512</v>
      </c>
      <c r="D37609">
        <v>420</v>
      </c>
    </row>
    <row r="37610" spans="1:4" x14ac:dyDescent="0.8">
      <c r="A37610">
        <v>79213</v>
      </c>
      <c r="B37610" s="2">
        <v>40240</v>
      </c>
      <c r="C37610">
        <v>5512</v>
      </c>
      <c r="D37610">
        <v>420</v>
      </c>
    </row>
    <row r="37611" spans="1:4" x14ac:dyDescent="0.8">
      <c r="A37611">
        <v>79214</v>
      </c>
      <c r="B37611" s="2">
        <v>39985</v>
      </c>
      <c r="C37611">
        <v>5512</v>
      </c>
      <c r="D37611">
        <v>420</v>
      </c>
    </row>
    <row r="37612" spans="1:4" x14ac:dyDescent="0.8">
      <c r="A37612">
        <v>79215</v>
      </c>
      <c r="B37612" s="2">
        <v>40251</v>
      </c>
      <c r="C37612">
        <v>5512</v>
      </c>
      <c r="D37612">
        <v>420</v>
      </c>
    </row>
    <row r="37613" spans="1:4" x14ac:dyDescent="0.8">
      <c r="A37613">
        <v>79216</v>
      </c>
      <c r="B37613" s="2">
        <v>40178</v>
      </c>
      <c r="C37613">
        <v>5512</v>
      </c>
      <c r="D37613">
        <v>420</v>
      </c>
    </row>
    <row r="37614" spans="1:4" x14ac:dyDescent="0.8">
      <c r="A37614">
        <v>79217</v>
      </c>
      <c r="B37614" s="2">
        <v>39816</v>
      </c>
      <c r="C37614">
        <v>5512</v>
      </c>
      <c r="D37614">
        <v>420</v>
      </c>
    </row>
    <row r="37615" spans="1:4" x14ac:dyDescent="0.8">
      <c r="A37615">
        <v>79218</v>
      </c>
      <c r="B37615" s="2">
        <v>40044</v>
      </c>
      <c r="C37615">
        <v>5512</v>
      </c>
      <c r="D37615">
        <v>420</v>
      </c>
    </row>
    <row r="37616" spans="1:4" x14ac:dyDescent="0.8">
      <c r="A37616">
        <v>79219</v>
      </c>
      <c r="B37616" s="2">
        <v>40246</v>
      </c>
      <c r="C37616">
        <v>5512</v>
      </c>
      <c r="D37616">
        <v>420</v>
      </c>
    </row>
    <row r="37617" spans="1:4" x14ac:dyDescent="0.8">
      <c r="A37617">
        <v>79220</v>
      </c>
      <c r="B37617" s="2">
        <v>39853</v>
      </c>
      <c r="C37617">
        <v>5512</v>
      </c>
      <c r="D37617">
        <v>420</v>
      </c>
    </row>
    <row r="37618" spans="1:4" x14ac:dyDescent="0.8">
      <c r="A37618">
        <v>79221</v>
      </c>
      <c r="B37618" s="2">
        <v>40532</v>
      </c>
      <c r="C37618">
        <v>5512</v>
      </c>
      <c r="D37618">
        <v>420</v>
      </c>
    </row>
    <row r="37619" spans="1:4" x14ac:dyDescent="0.8">
      <c r="A37619">
        <v>79222</v>
      </c>
      <c r="B37619" s="2">
        <v>40312</v>
      </c>
      <c r="C37619">
        <v>5512</v>
      </c>
      <c r="D37619">
        <v>420</v>
      </c>
    </row>
    <row r="37620" spans="1:4" x14ac:dyDescent="0.8">
      <c r="A37620">
        <v>79223</v>
      </c>
      <c r="B37620" s="2">
        <v>40407</v>
      </c>
      <c r="C37620">
        <v>5512</v>
      </c>
      <c r="D37620">
        <v>420</v>
      </c>
    </row>
    <row r="37621" spans="1:4" x14ac:dyDescent="0.8">
      <c r="A37621">
        <v>48587</v>
      </c>
      <c r="B37621" s="2">
        <v>40257</v>
      </c>
      <c r="C37621">
        <v>3977</v>
      </c>
      <c r="D37621">
        <v>129</v>
      </c>
    </row>
    <row r="37622" spans="1:4" x14ac:dyDescent="0.8">
      <c r="A37622">
        <v>48588</v>
      </c>
      <c r="B37622" s="2">
        <v>39856</v>
      </c>
      <c r="C37622">
        <v>3977</v>
      </c>
      <c r="D37622">
        <v>129</v>
      </c>
    </row>
    <row r="37623" spans="1:4" x14ac:dyDescent="0.8">
      <c r="A37623">
        <v>48589</v>
      </c>
      <c r="B37623" s="2">
        <v>40372</v>
      </c>
      <c r="C37623">
        <v>3977</v>
      </c>
      <c r="D37623">
        <v>129</v>
      </c>
    </row>
    <row r="37624" spans="1:4" x14ac:dyDescent="0.8">
      <c r="A37624">
        <v>48590</v>
      </c>
      <c r="B37624" s="2">
        <v>39926</v>
      </c>
      <c r="C37624">
        <v>3977</v>
      </c>
      <c r="D37624">
        <v>129</v>
      </c>
    </row>
    <row r="37625" spans="1:4" x14ac:dyDescent="0.8">
      <c r="A37625">
        <v>48591</v>
      </c>
      <c r="B37625" s="2">
        <v>40103</v>
      </c>
      <c r="C37625">
        <v>3977</v>
      </c>
      <c r="D37625">
        <v>129</v>
      </c>
    </row>
    <row r="37626" spans="1:4" x14ac:dyDescent="0.8">
      <c r="A37626">
        <v>48592</v>
      </c>
      <c r="B37626" s="2">
        <v>40273</v>
      </c>
      <c r="C37626">
        <v>3977</v>
      </c>
      <c r="D37626">
        <v>129</v>
      </c>
    </row>
    <row r="37627" spans="1:4" x14ac:dyDescent="0.8">
      <c r="A37627">
        <v>48593</v>
      </c>
      <c r="B37627" s="2">
        <v>40165</v>
      </c>
      <c r="C37627">
        <v>3977</v>
      </c>
      <c r="D37627">
        <v>129</v>
      </c>
    </row>
    <row r="37628" spans="1:4" x14ac:dyDescent="0.8">
      <c r="A37628">
        <v>48594</v>
      </c>
      <c r="B37628" s="2">
        <v>40515</v>
      </c>
      <c r="C37628">
        <v>3977</v>
      </c>
      <c r="D37628">
        <v>129</v>
      </c>
    </row>
    <row r="37629" spans="1:4" x14ac:dyDescent="0.8">
      <c r="A37629">
        <v>48595</v>
      </c>
      <c r="B37629" s="2">
        <v>40072</v>
      </c>
      <c r="C37629">
        <v>3977</v>
      </c>
      <c r="D37629">
        <v>129</v>
      </c>
    </row>
    <row r="37630" spans="1:4" x14ac:dyDescent="0.8">
      <c r="A37630">
        <v>48596</v>
      </c>
      <c r="B37630" s="2">
        <v>40450</v>
      </c>
      <c r="C37630">
        <v>3977</v>
      </c>
      <c r="D37630">
        <v>129</v>
      </c>
    </row>
    <row r="37631" spans="1:4" x14ac:dyDescent="0.8">
      <c r="A37631">
        <v>48597</v>
      </c>
      <c r="B37631" s="2">
        <v>40293</v>
      </c>
      <c r="C37631">
        <v>3977</v>
      </c>
      <c r="D37631">
        <v>129</v>
      </c>
    </row>
    <row r="37632" spans="1:4" x14ac:dyDescent="0.8">
      <c r="A37632">
        <v>48598</v>
      </c>
      <c r="B37632" s="2">
        <v>40501</v>
      </c>
      <c r="C37632">
        <v>3978</v>
      </c>
      <c r="D37632">
        <v>129</v>
      </c>
    </row>
    <row r="37633" spans="1:4" x14ac:dyDescent="0.8">
      <c r="A37633">
        <v>48599</v>
      </c>
      <c r="B37633" s="2">
        <v>40152</v>
      </c>
      <c r="C37633">
        <v>3978</v>
      </c>
      <c r="D37633">
        <v>129</v>
      </c>
    </row>
    <row r="37634" spans="1:4" x14ac:dyDescent="0.8">
      <c r="A37634">
        <v>48600</v>
      </c>
      <c r="B37634" s="2">
        <v>39866</v>
      </c>
      <c r="C37634">
        <v>3978</v>
      </c>
      <c r="D37634">
        <v>129</v>
      </c>
    </row>
    <row r="37635" spans="1:4" x14ac:dyDescent="0.8">
      <c r="A37635">
        <v>48601</v>
      </c>
      <c r="B37635" s="2">
        <v>40114</v>
      </c>
      <c r="C37635">
        <v>3978</v>
      </c>
      <c r="D37635">
        <v>129</v>
      </c>
    </row>
    <row r="37636" spans="1:4" x14ac:dyDescent="0.8">
      <c r="A37636">
        <v>48602</v>
      </c>
      <c r="B37636" s="2">
        <v>40419</v>
      </c>
      <c r="C37636">
        <v>3978</v>
      </c>
      <c r="D37636">
        <v>129</v>
      </c>
    </row>
    <row r="37637" spans="1:4" x14ac:dyDescent="0.8">
      <c r="A37637">
        <v>48603</v>
      </c>
      <c r="B37637" s="2">
        <v>40146</v>
      </c>
      <c r="C37637">
        <v>3978</v>
      </c>
      <c r="D37637">
        <v>129</v>
      </c>
    </row>
    <row r="37638" spans="1:4" x14ac:dyDescent="0.8">
      <c r="A37638">
        <v>48604</v>
      </c>
      <c r="B37638" s="2">
        <v>40094</v>
      </c>
      <c r="C37638">
        <v>3978</v>
      </c>
      <c r="D37638">
        <v>129</v>
      </c>
    </row>
    <row r="37639" spans="1:4" x14ac:dyDescent="0.8">
      <c r="A37639">
        <v>48605</v>
      </c>
      <c r="B37639" s="2">
        <v>40448</v>
      </c>
      <c r="C37639">
        <v>3978</v>
      </c>
      <c r="D37639">
        <v>129</v>
      </c>
    </row>
    <row r="37640" spans="1:4" x14ac:dyDescent="0.8">
      <c r="A37640">
        <v>48606</v>
      </c>
      <c r="B37640" s="2">
        <v>40205</v>
      </c>
      <c r="C37640">
        <v>3978</v>
      </c>
      <c r="D37640">
        <v>129</v>
      </c>
    </row>
    <row r="37641" spans="1:4" x14ac:dyDescent="0.8">
      <c r="A37641">
        <v>48607</v>
      </c>
      <c r="B37641" s="2">
        <v>40072</v>
      </c>
      <c r="C37641">
        <v>3978</v>
      </c>
      <c r="D37641">
        <v>129</v>
      </c>
    </row>
    <row r="37642" spans="1:4" x14ac:dyDescent="0.8">
      <c r="A37642">
        <v>48608</v>
      </c>
      <c r="B37642" s="2">
        <v>40458</v>
      </c>
      <c r="C37642">
        <v>3978</v>
      </c>
      <c r="D37642">
        <v>129</v>
      </c>
    </row>
    <row r="37643" spans="1:4" x14ac:dyDescent="0.8">
      <c r="A37643">
        <v>48609</v>
      </c>
      <c r="B37643" s="2">
        <v>39836</v>
      </c>
      <c r="C37643">
        <v>3978</v>
      </c>
      <c r="D37643">
        <v>129</v>
      </c>
    </row>
    <row r="37644" spans="1:4" x14ac:dyDescent="0.8">
      <c r="A37644">
        <v>48610</v>
      </c>
      <c r="B37644" s="2">
        <v>40046</v>
      </c>
      <c r="C37644">
        <v>3978</v>
      </c>
      <c r="D37644">
        <v>129</v>
      </c>
    </row>
    <row r="37645" spans="1:4" x14ac:dyDescent="0.8">
      <c r="A37645">
        <v>48611</v>
      </c>
      <c r="B37645" s="2">
        <v>40141</v>
      </c>
      <c r="C37645">
        <v>3978</v>
      </c>
      <c r="D37645">
        <v>129</v>
      </c>
    </row>
    <row r="37646" spans="1:4" x14ac:dyDescent="0.8">
      <c r="A37646">
        <v>48612</v>
      </c>
      <c r="B37646" s="2">
        <v>40191</v>
      </c>
      <c r="C37646">
        <v>3978</v>
      </c>
      <c r="D37646">
        <v>129</v>
      </c>
    </row>
    <row r="37647" spans="1:4" x14ac:dyDescent="0.8">
      <c r="A37647">
        <v>48613</v>
      </c>
      <c r="B37647" s="2">
        <v>40268</v>
      </c>
      <c r="C37647">
        <v>3978</v>
      </c>
      <c r="D37647">
        <v>129</v>
      </c>
    </row>
    <row r="37648" spans="1:4" x14ac:dyDescent="0.8">
      <c r="A37648">
        <v>48614</v>
      </c>
      <c r="B37648" s="2">
        <v>40044</v>
      </c>
      <c r="C37648">
        <v>3978</v>
      </c>
      <c r="D37648">
        <v>129</v>
      </c>
    </row>
    <row r="37649" spans="1:4" x14ac:dyDescent="0.8">
      <c r="A37649">
        <v>48615</v>
      </c>
      <c r="B37649" s="2">
        <v>40098</v>
      </c>
      <c r="C37649">
        <v>3978</v>
      </c>
      <c r="D37649">
        <v>129</v>
      </c>
    </row>
    <row r="37650" spans="1:4" x14ac:dyDescent="0.8">
      <c r="A37650">
        <v>48616</v>
      </c>
      <c r="B37650" s="2">
        <v>39922</v>
      </c>
      <c r="C37650">
        <v>3978</v>
      </c>
      <c r="D37650">
        <v>129</v>
      </c>
    </row>
    <row r="37651" spans="1:4" x14ac:dyDescent="0.8">
      <c r="A37651">
        <v>48617</v>
      </c>
      <c r="B37651" s="2">
        <v>40261</v>
      </c>
      <c r="C37651">
        <v>3978</v>
      </c>
      <c r="D37651">
        <v>129</v>
      </c>
    </row>
    <row r="37652" spans="1:4" x14ac:dyDescent="0.8">
      <c r="A37652">
        <v>48618</v>
      </c>
      <c r="B37652" s="2">
        <v>40496</v>
      </c>
      <c r="C37652">
        <v>3978</v>
      </c>
      <c r="D37652">
        <v>129</v>
      </c>
    </row>
    <row r="37653" spans="1:4" x14ac:dyDescent="0.8">
      <c r="A37653">
        <v>48619</v>
      </c>
      <c r="B37653" s="2">
        <v>39824</v>
      </c>
      <c r="C37653">
        <v>3978</v>
      </c>
      <c r="D37653">
        <v>129</v>
      </c>
    </row>
    <row r="37654" spans="1:4" x14ac:dyDescent="0.8">
      <c r="A37654">
        <v>48620</v>
      </c>
      <c r="B37654" s="2">
        <v>39872</v>
      </c>
      <c r="C37654">
        <v>3978</v>
      </c>
      <c r="D37654">
        <v>129</v>
      </c>
    </row>
    <row r="37655" spans="1:4" x14ac:dyDescent="0.8">
      <c r="A37655">
        <v>48621</v>
      </c>
      <c r="B37655" s="2">
        <v>40299</v>
      </c>
      <c r="C37655">
        <v>3978</v>
      </c>
      <c r="D37655">
        <v>129</v>
      </c>
    </row>
    <row r="37656" spans="1:4" x14ac:dyDescent="0.8">
      <c r="A37656">
        <v>48622</v>
      </c>
      <c r="B37656" s="2">
        <v>40176</v>
      </c>
      <c r="C37656">
        <v>3978</v>
      </c>
      <c r="D37656">
        <v>129</v>
      </c>
    </row>
    <row r="37657" spans="1:4" x14ac:dyDescent="0.8">
      <c r="A37657">
        <v>48623</v>
      </c>
      <c r="B37657" s="2">
        <v>40124</v>
      </c>
      <c r="C37657">
        <v>3978</v>
      </c>
      <c r="D37657">
        <v>129</v>
      </c>
    </row>
    <row r="37658" spans="1:4" x14ac:dyDescent="0.8">
      <c r="A37658">
        <v>48624</v>
      </c>
      <c r="B37658" s="2">
        <v>40403</v>
      </c>
      <c r="C37658">
        <v>3978</v>
      </c>
      <c r="D37658">
        <v>129</v>
      </c>
    </row>
    <row r="37659" spans="1:4" x14ac:dyDescent="0.8">
      <c r="A37659">
        <v>48625</v>
      </c>
      <c r="B37659" s="2">
        <v>40429</v>
      </c>
      <c r="C37659">
        <v>3978</v>
      </c>
      <c r="D37659">
        <v>129</v>
      </c>
    </row>
    <row r="37660" spans="1:4" x14ac:dyDescent="0.8">
      <c r="A37660">
        <v>48626</v>
      </c>
      <c r="B37660" s="2">
        <v>39902</v>
      </c>
      <c r="C37660">
        <v>3978</v>
      </c>
      <c r="D37660">
        <v>129</v>
      </c>
    </row>
    <row r="37661" spans="1:4" x14ac:dyDescent="0.8">
      <c r="A37661">
        <v>48627</v>
      </c>
      <c r="B37661" s="2">
        <v>40049</v>
      </c>
      <c r="C37661">
        <v>3978</v>
      </c>
      <c r="D37661">
        <v>129</v>
      </c>
    </row>
    <row r="37662" spans="1:4" x14ac:dyDescent="0.8">
      <c r="A37662">
        <v>48628</v>
      </c>
      <c r="B37662" s="2">
        <v>39850</v>
      </c>
      <c r="C37662">
        <v>3978</v>
      </c>
      <c r="D37662">
        <v>129</v>
      </c>
    </row>
    <row r="37663" spans="1:4" x14ac:dyDescent="0.8">
      <c r="A37663">
        <v>48629</v>
      </c>
      <c r="B37663" s="2">
        <v>40225</v>
      </c>
      <c r="C37663">
        <v>3978</v>
      </c>
      <c r="D37663">
        <v>129</v>
      </c>
    </row>
    <row r="37664" spans="1:4" x14ac:dyDescent="0.8">
      <c r="A37664">
        <v>48630</v>
      </c>
      <c r="B37664" s="2">
        <v>40451</v>
      </c>
      <c r="C37664">
        <v>3978</v>
      </c>
      <c r="D37664">
        <v>129</v>
      </c>
    </row>
    <row r="37665" spans="1:4" x14ac:dyDescent="0.8">
      <c r="A37665">
        <v>48631</v>
      </c>
      <c r="B37665" s="2">
        <v>40236</v>
      </c>
      <c r="C37665">
        <v>3978</v>
      </c>
      <c r="D37665">
        <v>129</v>
      </c>
    </row>
    <row r="37666" spans="1:4" x14ac:dyDescent="0.8">
      <c r="A37666">
        <v>48632</v>
      </c>
      <c r="B37666" s="2">
        <v>39814</v>
      </c>
      <c r="C37666">
        <v>3978</v>
      </c>
      <c r="D37666">
        <v>129</v>
      </c>
    </row>
    <row r="37667" spans="1:4" x14ac:dyDescent="0.8">
      <c r="A37667">
        <v>48633</v>
      </c>
      <c r="B37667" s="2">
        <v>40397</v>
      </c>
      <c r="C37667">
        <v>3978</v>
      </c>
      <c r="D37667">
        <v>129</v>
      </c>
    </row>
    <row r="37668" spans="1:4" x14ac:dyDescent="0.8">
      <c r="A37668">
        <v>48634</v>
      </c>
      <c r="B37668" s="2">
        <v>39921</v>
      </c>
      <c r="C37668">
        <v>3978</v>
      </c>
      <c r="D37668">
        <v>129</v>
      </c>
    </row>
    <row r="37669" spans="1:4" x14ac:dyDescent="0.8">
      <c r="A37669">
        <v>48635</v>
      </c>
      <c r="B37669" s="2">
        <v>39862</v>
      </c>
      <c r="C37669">
        <v>3978</v>
      </c>
      <c r="D37669">
        <v>129</v>
      </c>
    </row>
    <row r="37670" spans="1:4" x14ac:dyDescent="0.8">
      <c r="A37670">
        <v>48636</v>
      </c>
      <c r="B37670" s="2">
        <v>40439</v>
      </c>
      <c r="C37670">
        <v>3978</v>
      </c>
      <c r="D37670">
        <v>129</v>
      </c>
    </row>
    <row r="37671" spans="1:4" x14ac:dyDescent="0.8">
      <c r="A37671">
        <v>48637</v>
      </c>
      <c r="B37671" s="2">
        <v>40043</v>
      </c>
      <c r="C37671">
        <v>3979</v>
      </c>
      <c r="D37671">
        <v>129</v>
      </c>
    </row>
    <row r="37672" spans="1:4" x14ac:dyDescent="0.8">
      <c r="A37672">
        <v>48638</v>
      </c>
      <c r="B37672" s="2">
        <v>40351</v>
      </c>
      <c r="C37672">
        <v>3979</v>
      </c>
      <c r="D37672">
        <v>129</v>
      </c>
    </row>
    <row r="37673" spans="1:4" x14ac:dyDescent="0.8">
      <c r="A37673">
        <v>48639</v>
      </c>
      <c r="B37673" s="2">
        <v>40232</v>
      </c>
      <c r="C37673">
        <v>3979</v>
      </c>
      <c r="D37673">
        <v>129</v>
      </c>
    </row>
    <row r="37674" spans="1:4" x14ac:dyDescent="0.8">
      <c r="A37674">
        <v>48640</v>
      </c>
      <c r="B37674" s="2">
        <v>40140</v>
      </c>
      <c r="C37674">
        <v>3979</v>
      </c>
      <c r="D37674">
        <v>129</v>
      </c>
    </row>
    <row r="37675" spans="1:4" x14ac:dyDescent="0.8">
      <c r="A37675">
        <v>48641</v>
      </c>
      <c r="B37675" s="2">
        <v>40259</v>
      </c>
      <c r="C37675">
        <v>3979</v>
      </c>
      <c r="D37675">
        <v>129</v>
      </c>
    </row>
    <row r="37676" spans="1:4" x14ac:dyDescent="0.8">
      <c r="A37676">
        <v>48642</v>
      </c>
      <c r="B37676" s="2">
        <v>40507</v>
      </c>
      <c r="C37676">
        <v>3979</v>
      </c>
      <c r="D37676">
        <v>129</v>
      </c>
    </row>
    <row r="37677" spans="1:4" x14ac:dyDescent="0.8">
      <c r="A37677">
        <v>48643</v>
      </c>
      <c r="B37677" s="2">
        <v>40459</v>
      </c>
      <c r="C37677">
        <v>3979</v>
      </c>
      <c r="D37677">
        <v>129</v>
      </c>
    </row>
    <row r="37678" spans="1:4" x14ac:dyDescent="0.8">
      <c r="A37678">
        <v>48644</v>
      </c>
      <c r="B37678" s="2">
        <v>40479</v>
      </c>
      <c r="C37678">
        <v>3979</v>
      </c>
      <c r="D37678">
        <v>129</v>
      </c>
    </row>
    <row r="37679" spans="1:4" x14ac:dyDescent="0.8">
      <c r="A37679">
        <v>48645</v>
      </c>
      <c r="B37679" s="2">
        <v>40013</v>
      </c>
      <c r="C37679">
        <v>3979</v>
      </c>
      <c r="D37679">
        <v>129</v>
      </c>
    </row>
    <row r="37680" spans="1:4" x14ac:dyDescent="0.8">
      <c r="A37680">
        <v>48646</v>
      </c>
      <c r="B37680" s="2">
        <v>39850</v>
      </c>
      <c r="C37680">
        <v>3979</v>
      </c>
      <c r="D37680">
        <v>129</v>
      </c>
    </row>
    <row r="37681" spans="1:4" x14ac:dyDescent="0.8">
      <c r="A37681">
        <v>48647</v>
      </c>
      <c r="B37681" s="2">
        <v>40230</v>
      </c>
      <c r="C37681">
        <v>3979</v>
      </c>
      <c r="D37681">
        <v>129</v>
      </c>
    </row>
    <row r="37682" spans="1:4" x14ac:dyDescent="0.8">
      <c r="A37682">
        <v>48648</v>
      </c>
      <c r="B37682" s="2">
        <v>39920</v>
      </c>
      <c r="C37682">
        <v>3979</v>
      </c>
      <c r="D37682">
        <v>129</v>
      </c>
    </row>
    <row r="37683" spans="1:4" x14ac:dyDescent="0.8">
      <c r="A37683">
        <v>48649</v>
      </c>
      <c r="B37683" s="2">
        <v>40498</v>
      </c>
      <c r="C37683">
        <v>3979</v>
      </c>
      <c r="D37683">
        <v>129</v>
      </c>
    </row>
    <row r="37684" spans="1:4" x14ac:dyDescent="0.8">
      <c r="A37684">
        <v>48650</v>
      </c>
      <c r="B37684" s="2">
        <v>39955</v>
      </c>
      <c r="C37684">
        <v>3979</v>
      </c>
      <c r="D37684">
        <v>129</v>
      </c>
    </row>
    <row r="37685" spans="1:4" x14ac:dyDescent="0.8">
      <c r="A37685">
        <v>48651</v>
      </c>
      <c r="B37685" s="2">
        <v>40521</v>
      </c>
      <c r="C37685">
        <v>3979</v>
      </c>
      <c r="D37685">
        <v>129</v>
      </c>
    </row>
    <row r="37686" spans="1:4" x14ac:dyDescent="0.8">
      <c r="A37686">
        <v>48652</v>
      </c>
      <c r="B37686" s="2">
        <v>40325</v>
      </c>
      <c r="C37686">
        <v>3979</v>
      </c>
      <c r="D37686">
        <v>129</v>
      </c>
    </row>
    <row r="37687" spans="1:4" x14ac:dyDescent="0.8">
      <c r="A37687">
        <v>48653</v>
      </c>
      <c r="B37687" s="2">
        <v>40015</v>
      </c>
      <c r="C37687">
        <v>3979</v>
      </c>
      <c r="D37687">
        <v>129</v>
      </c>
    </row>
    <row r="37688" spans="1:4" x14ac:dyDescent="0.8">
      <c r="A37688">
        <v>48654</v>
      </c>
      <c r="B37688" s="2">
        <v>40130</v>
      </c>
      <c r="C37688">
        <v>3979</v>
      </c>
      <c r="D37688">
        <v>129</v>
      </c>
    </row>
    <row r="37689" spans="1:4" x14ac:dyDescent="0.8">
      <c r="A37689">
        <v>48655</v>
      </c>
      <c r="B37689" s="2">
        <v>40357</v>
      </c>
      <c r="C37689">
        <v>3979</v>
      </c>
      <c r="D37689">
        <v>129</v>
      </c>
    </row>
    <row r="37690" spans="1:4" x14ac:dyDescent="0.8">
      <c r="A37690">
        <v>48656</v>
      </c>
      <c r="B37690" s="2">
        <v>39919</v>
      </c>
      <c r="C37690">
        <v>3979</v>
      </c>
      <c r="D37690">
        <v>129</v>
      </c>
    </row>
    <row r="37691" spans="1:4" x14ac:dyDescent="0.8">
      <c r="A37691">
        <v>48657</v>
      </c>
      <c r="B37691" s="2">
        <v>40459</v>
      </c>
      <c r="C37691">
        <v>3979</v>
      </c>
      <c r="D37691">
        <v>129</v>
      </c>
    </row>
    <row r="37692" spans="1:4" x14ac:dyDescent="0.8">
      <c r="A37692">
        <v>48658</v>
      </c>
      <c r="B37692" s="2">
        <v>40471</v>
      </c>
      <c r="C37692">
        <v>3980</v>
      </c>
      <c r="D37692">
        <v>129</v>
      </c>
    </row>
    <row r="37693" spans="1:4" x14ac:dyDescent="0.8">
      <c r="A37693">
        <v>48659</v>
      </c>
      <c r="B37693" s="2">
        <v>40126</v>
      </c>
      <c r="C37693">
        <v>3981</v>
      </c>
      <c r="D37693">
        <v>129</v>
      </c>
    </row>
    <row r="37694" spans="1:4" x14ac:dyDescent="0.8">
      <c r="A37694">
        <v>58004</v>
      </c>
      <c r="B37694" s="2">
        <v>40083</v>
      </c>
      <c r="C37694">
        <v>4448</v>
      </c>
      <c r="D37694">
        <v>216</v>
      </c>
    </row>
    <row r="37695" spans="1:4" x14ac:dyDescent="0.8">
      <c r="A37695">
        <v>58005</v>
      </c>
      <c r="B37695" s="2">
        <v>40226</v>
      </c>
      <c r="C37695">
        <v>4448</v>
      </c>
      <c r="D37695">
        <v>216</v>
      </c>
    </row>
    <row r="37696" spans="1:4" x14ac:dyDescent="0.8">
      <c r="A37696">
        <v>58006</v>
      </c>
      <c r="B37696" s="2">
        <v>40449</v>
      </c>
      <c r="C37696">
        <v>4448</v>
      </c>
      <c r="D37696">
        <v>216</v>
      </c>
    </row>
    <row r="37697" spans="1:4" x14ac:dyDescent="0.8">
      <c r="A37697">
        <v>58007</v>
      </c>
      <c r="B37697" s="2">
        <v>40512</v>
      </c>
      <c r="C37697">
        <v>4448</v>
      </c>
      <c r="D37697">
        <v>216</v>
      </c>
    </row>
    <row r="37698" spans="1:4" x14ac:dyDescent="0.8">
      <c r="A37698">
        <v>58008</v>
      </c>
      <c r="B37698" s="2">
        <v>40272</v>
      </c>
      <c r="C37698">
        <v>4448</v>
      </c>
      <c r="D37698">
        <v>216</v>
      </c>
    </row>
    <row r="37699" spans="1:4" x14ac:dyDescent="0.8">
      <c r="A37699">
        <v>58009</v>
      </c>
      <c r="B37699" s="2">
        <v>39820</v>
      </c>
      <c r="C37699">
        <v>4448</v>
      </c>
      <c r="D37699">
        <v>216</v>
      </c>
    </row>
    <row r="37700" spans="1:4" x14ac:dyDescent="0.8">
      <c r="A37700">
        <v>58010</v>
      </c>
      <c r="B37700" s="2">
        <v>39905</v>
      </c>
      <c r="C37700">
        <v>4448</v>
      </c>
      <c r="D37700">
        <v>216</v>
      </c>
    </row>
    <row r="37701" spans="1:4" x14ac:dyDescent="0.8">
      <c r="A37701">
        <v>58011</v>
      </c>
      <c r="B37701" s="2">
        <v>40311</v>
      </c>
      <c r="C37701">
        <v>4448</v>
      </c>
      <c r="D37701">
        <v>216</v>
      </c>
    </row>
    <row r="37702" spans="1:4" x14ac:dyDescent="0.8">
      <c r="A37702">
        <v>58012</v>
      </c>
      <c r="B37702" s="2">
        <v>39989</v>
      </c>
      <c r="C37702">
        <v>4448</v>
      </c>
      <c r="D37702">
        <v>216</v>
      </c>
    </row>
    <row r="37703" spans="1:4" x14ac:dyDescent="0.8">
      <c r="A37703">
        <v>58013</v>
      </c>
      <c r="B37703" s="2">
        <v>39862</v>
      </c>
      <c r="C37703">
        <v>4448</v>
      </c>
      <c r="D37703">
        <v>216</v>
      </c>
    </row>
    <row r="37704" spans="1:4" x14ac:dyDescent="0.8">
      <c r="A37704">
        <v>58014</v>
      </c>
      <c r="B37704" s="2">
        <v>40188</v>
      </c>
      <c r="C37704">
        <v>4448</v>
      </c>
      <c r="D37704">
        <v>216</v>
      </c>
    </row>
    <row r="37705" spans="1:4" x14ac:dyDescent="0.8">
      <c r="A37705">
        <v>58015</v>
      </c>
      <c r="B37705" s="2">
        <v>39879</v>
      </c>
      <c r="C37705">
        <v>4448</v>
      </c>
      <c r="D37705">
        <v>216</v>
      </c>
    </row>
    <row r="37706" spans="1:4" x14ac:dyDescent="0.8">
      <c r="A37706">
        <v>58016</v>
      </c>
      <c r="B37706" s="2">
        <v>40217</v>
      </c>
      <c r="C37706">
        <v>4448</v>
      </c>
      <c r="D37706">
        <v>216</v>
      </c>
    </row>
    <row r="37707" spans="1:4" x14ac:dyDescent="0.8">
      <c r="A37707">
        <v>58017</v>
      </c>
      <c r="B37707" s="2">
        <v>40373</v>
      </c>
      <c r="C37707">
        <v>4448</v>
      </c>
      <c r="D37707">
        <v>216</v>
      </c>
    </row>
    <row r="37708" spans="1:4" x14ac:dyDescent="0.8">
      <c r="A37708">
        <v>58018</v>
      </c>
      <c r="B37708" s="2">
        <v>40368</v>
      </c>
      <c r="C37708">
        <v>4448</v>
      </c>
      <c r="D37708">
        <v>216</v>
      </c>
    </row>
    <row r="37709" spans="1:4" x14ac:dyDescent="0.8">
      <c r="A37709">
        <v>58019</v>
      </c>
      <c r="B37709" s="2">
        <v>40224</v>
      </c>
      <c r="C37709">
        <v>4448</v>
      </c>
      <c r="D37709">
        <v>216</v>
      </c>
    </row>
    <row r="37710" spans="1:4" x14ac:dyDescent="0.8">
      <c r="A37710">
        <v>58020</v>
      </c>
      <c r="B37710" s="2">
        <v>40355</v>
      </c>
      <c r="C37710">
        <v>4448</v>
      </c>
      <c r="D37710">
        <v>216</v>
      </c>
    </row>
    <row r="37711" spans="1:4" x14ac:dyDescent="0.8">
      <c r="A37711">
        <v>58021</v>
      </c>
      <c r="B37711" s="2">
        <v>40278</v>
      </c>
      <c r="C37711">
        <v>4448</v>
      </c>
      <c r="D37711">
        <v>216</v>
      </c>
    </row>
    <row r="37712" spans="1:4" x14ac:dyDescent="0.8">
      <c r="A37712">
        <v>58022</v>
      </c>
      <c r="B37712" s="2">
        <v>39882</v>
      </c>
      <c r="C37712">
        <v>4448</v>
      </c>
      <c r="D37712">
        <v>216</v>
      </c>
    </row>
    <row r="37713" spans="1:4" x14ac:dyDescent="0.8">
      <c r="A37713">
        <v>58023</v>
      </c>
      <c r="B37713" s="2">
        <v>40532</v>
      </c>
      <c r="C37713">
        <v>4448</v>
      </c>
      <c r="D37713">
        <v>216</v>
      </c>
    </row>
    <row r="37714" spans="1:4" x14ac:dyDescent="0.8">
      <c r="A37714">
        <v>58024</v>
      </c>
      <c r="B37714" s="2">
        <v>40148</v>
      </c>
      <c r="C37714">
        <v>4448</v>
      </c>
      <c r="D37714">
        <v>216</v>
      </c>
    </row>
    <row r="37715" spans="1:4" x14ac:dyDescent="0.8">
      <c r="A37715">
        <v>58025</v>
      </c>
      <c r="B37715" s="2">
        <v>40386</v>
      </c>
      <c r="C37715">
        <v>4448</v>
      </c>
      <c r="D37715">
        <v>216</v>
      </c>
    </row>
    <row r="37716" spans="1:4" x14ac:dyDescent="0.8">
      <c r="A37716">
        <v>58026</v>
      </c>
      <c r="B37716" s="2">
        <v>40544</v>
      </c>
      <c r="C37716">
        <v>4448</v>
      </c>
      <c r="D37716">
        <v>216</v>
      </c>
    </row>
    <row r="37717" spans="1:4" x14ac:dyDescent="0.8">
      <c r="A37717">
        <v>58027</v>
      </c>
      <c r="B37717" s="2">
        <v>40146</v>
      </c>
      <c r="C37717">
        <v>4448</v>
      </c>
      <c r="D37717">
        <v>216</v>
      </c>
    </row>
    <row r="37718" spans="1:4" x14ac:dyDescent="0.8">
      <c r="A37718">
        <v>58028</v>
      </c>
      <c r="B37718" s="2">
        <v>39980</v>
      </c>
      <c r="C37718">
        <v>4449</v>
      </c>
      <c r="D37718">
        <v>216</v>
      </c>
    </row>
    <row r="37719" spans="1:4" x14ac:dyDescent="0.8">
      <c r="A37719">
        <v>58029</v>
      </c>
      <c r="B37719" s="2">
        <v>39993</v>
      </c>
      <c r="C37719">
        <v>4449</v>
      </c>
      <c r="D37719">
        <v>216</v>
      </c>
    </row>
    <row r="37720" spans="1:4" x14ac:dyDescent="0.8">
      <c r="A37720">
        <v>58030</v>
      </c>
      <c r="B37720" s="2">
        <v>39989</v>
      </c>
      <c r="C37720">
        <v>4449</v>
      </c>
      <c r="D37720">
        <v>216</v>
      </c>
    </row>
    <row r="37721" spans="1:4" x14ac:dyDescent="0.8">
      <c r="A37721">
        <v>58031</v>
      </c>
      <c r="B37721" s="2">
        <v>39845</v>
      </c>
      <c r="C37721">
        <v>4449</v>
      </c>
      <c r="D37721">
        <v>216</v>
      </c>
    </row>
    <row r="37722" spans="1:4" x14ac:dyDescent="0.8">
      <c r="A37722">
        <v>58032</v>
      </c>
      <c r="B37722" s="2">
        <v>40153</v>
      </c>
      <c r="C37722">
        <v>4449</v>
      </c>
      <c r="D37722">
        <v>216</v>
      </c>
    </row>
    <row r="37723" spans="1:4" x14ac:dyDescent="0.8">
      <c r="A37723">
        <v>58033</v>
      </c>
      <c r="B37723" s="2">
        <v>39917</v>
      </c>
      <c r="C37723">
        <v>4449</v>
      </c>
      <c r="D37723">
        <v>216</v>
      </c>
    </row>
    <row r="37724" spans="1:4" x14ac:dyDescent="0.8">
      <c r="A37724">
        <v>58034</v>
      </c>
      <c r="B37724" s="2">
        <v>40522</v>
      </c>
      <c r="C37724">
        <v>4449</v>
      </c>
      <c r="D37724">
        <v>216</v>
      </c>
    </row>
    <row r="37725" spans="1:4" x14ac:dyDescent="0.8">
      <c r="A37725">
        <v>58035</v>
      </c>
      <c r="B37725" s="2">
        <v>40433</v>
      </c>
      <c r="C37725">
        <v>4449</v>
      </c>
      <c r="D37725">
        <v>216</v>
      </c>
    </row>
    <row r="37726" spans="1:4" x14ac:dyDescent="0.8">
      <c r="A37726">
        <v>58036</v>
      </c>
      <c r="B37726" s="2">
        <v>40042</v>
      </c>
      <c r="C37726">
        <v>4449</v>
      </c>
      <c r="D37726">
        <v>216</v>
      </c>
    </row>
    <row r="37727" spans="1:4" x14ac:dyDescent="0.8">
      <c r="A37727">
        <v>58037</v>
      </c>
      <c r="B37727" s="2">
        <v>39856</v>
      </c>
      <c r="C37727">
        <v>4449</v>
      </c>
      <c r="D37727">
        <v>216</v>
      </c>
    </row>
    <row r="37728" spans="1:4" x14ac:dyDescent="0.8">
      <c r="A37728">
        <v>58038</v>
      </c>
      <c r="B37728" s="2">
        <v>39886</v>
      </c>
      <c r="C37728">
        <v>4449</v>
      </c>
      <c r="D37728">
        <v>216</v>
      </c>
    </row>
    <row r="37729" spans="1:4" x14ac:dyDescent="0.8">
      <c r="A37729">
        <v>58039</v>
      </c>
      <c r="B37729" s="2">
        <v>39877</v>
      </c>
      <c r="C37729">
        <v>4449</v>
      </c>
      <c r="D37729">
        <v>216</v>
      </c>
    </row>
    <row r="37730" spans="1:4" x14ac:dyDescent="0.8">
      <c r="A37730">
        <v>58040</v>
      </c>
      <c r="B37730" s="2">
        <v>40526</v>
      </c>
      <c r="C37730">
        <v>4449</v>
      </c>
      <c r="D37730">
        <v>216</v>
      </c>
    </row>
    <row r="37731" spans="1:4" x14ac:dyDescent="0.8">
      <c r="A37731">
        <v>58041</v>
      </c>
      <c r="B37731" s="2">
        <v>39951</v>
      </c>
      <c r="C37731">
        <v>4449</v>
      </c>
      <c r="D37731">
        <v>216</v>
      </c>
    </row>
    <row r="37732" spans="1:4" x14ac:dyDescent="0.8">
      <c r="A37732">
        <v>58042</v>
      </c>
      <c r="B37732" s="2">
        <v>40255</v>
      </c>
      <c r="C37732">
        <v>4449</v>
      </c>
      <c r="D37732">
        <v>216</v>
      </c>
    </row>
    <row r="37733" spans="1:4" x14ac:dyDescent="0.8">
      <c r="A37733">
        <v>58043</v>
      </c>
      <c r="B37733" s="2">
        <v>39913</v>
      </c>
      <c r="C37733">
        <v>4449</v>
      </c>
      <c r="D37733">
        <v>216</v>
      </c>
    </row>
    <row r="37734" spans="1:4" x14ac:dyDescent="0.8">
      <c r="A37734">
        <v>58044</v>
      </c>
      <c r="B37734" s="2">
        <v>40091</v>
      </c>
      <c r="C37734">
        <v>4449</v>
      </c>
      <c r="D37734">
        <v>216</v>
      </c>
    </row>
    <row r="37735" spans="1:4" x14ac:dyDescent="0.8">
      <c r="A37735">
        <v>58045</v>
      </c>
      <c r="B37735" s="2">
        <v>40228</v>
      </c>
      <c r="C37735">
        <v>4449</v>
      </c>
      <c r="D37735">
        <v>216</v>
      </c>
    </row>
    <row r="37736" spans="1:4" x14ac:dyDescent="0.8">
      <c r="A37736">
        <v>58046</v>
      </c>
      <c r="B37736" s="2">
        <v>40501</v>
      </c>
      <c r="C37736">
        <v>4449</v>
      </c>
      <c r="D37736">
        <v>216</v>
      </c>
    </row>
    <row r="37737" spans="1:4" x14ac:dyDescent="0.8">
      <c r="A37737">
        <v>58047</v>
      </c>
      <c r="B37737" s="2">
        <v>40503</v>
      </c>
      <c r="C37737">
        <v>4449</v>
      </c>
      <c r="D37737">
        <v>216</v>
      </c>
    </row>
    <row r="37738" spans="1:4" x14ac:dyDescent="0.8">
      <c r="A37738">
        <v>58048</v>
      </c>
      <c r="B37738" s="2">
        <v>40359</v>
      </c>
      <c r="C37738">
        <v>4449</v>
      </c>
      <c r="D37738">
        <v>216</v>
      </c>
    </row>
    <row r="37739" spans="1:4" x14ac:dyDescent="0.8">
      <c r="A37739">
        <v>58049</v>
      </c>
      <c r="B37739" s="2">
        <v>40061</v>
      </c>
      <c r="C37739">
        <v>4449</v>
      </c>
      <c r="D37739">
        <v>216</v>
      </c>
    </row>
    <row r="37740" spans="1:4" x14ac:dyDescent="0.8">
      <c r="A37740">
        <v>58050</v>
      </c>
      <c r="B37740" s="2">
        <v>39994</v>
      </c>
      <c r="C37740">
        <v>4449</v>
      </c>
      <c r="D37740">
        <v>216</v>
      </c>
    </row>
    <row r="37741" spans="1:4" x14ac:dyDescent="0.8">
      <c r="A37741">
        <v>58051</v>
      </c>
      <c r="B37741" s="2">
        <v>40116</v>
      </c>
      <c r="C37741">
        <v>4449</v>
      </c>
      <c r="D37741">
        <v>216</v>
      </c>
    </row>
    <row r="37742" spans="1:4" x14ac:dyDescent="0.8">
      <c r="A37742">
        <v>58052</v>
      </c>
      <c r="B37742" s="2">
        <v>40127</v>
      </c>
      <c r="C37742">
        <v>4449</v>
      </c>
      <c r="D37742">
        <v>216</v>
      </c>
    </row>
    <row r="37743" spans="1:4" x14ac:dyDescent="0.8">
      <c r="A37743">
        <v>58053</v>
      </c>
      <c r="B37743" s="2">
        <v>40009</v>
      </c>
      <c r="C37743">
        <v>4449</v>
      </c>
      <c r="D37743">
        <v>216</v>
      </c>
    </row>
    <row r="37744" spans="1:4" x14ac:dyDescent="0.8">
      <c r="A37744">
        <v>58054</v>
      </c>
      <c r="B37744" s="2">
        <v>40390</v>
      </c>
      <c r="C37744">
        <v>4449</v>
      </c>
      <c r="D37744">
        <v>216</v>
      </c>
    </row>
    <row r="37745" spans="1:4" x14ac:dyDescent="0.8">
      <c r="A37745">
        <v>58055</v>
      </c>
      <c r="B37745" s="2">
        <v>39850</v>
      </c>
      <c r="C37745">
        <v>4449</v>
      </c>
      <c r="D37745">
        <v>216</v>
      </c>
    </row>
    <row r="37746" spans="1:4" x14ac:dyDescent="0.8">
      <c r="A37746">
        <v>58056</v>
      </c>
      <c r="B37746" s="2">
        <v>40528</v>
      </c>
      <c r="C37746">
        <v>4449</v>
      </c>
      <c r="D37746">
        <v>216</v>
      </c>
    </row>
    <row r="37747" spans="1:4" x14ac:dyDescent="0.8">
      <c r="A37747">
        <v>58057</v>
      </c>
      <c r="B37747" s="2">
        <v>40308</v>
      </c>
      <c r="C37747">
        <v>4450</v>
      </c>
      <c r="D37747">
        <v>216</v>
      </c>
    </row>
    <row r="37748" spans="1:4" x14ac:dyDescent="0.8">
      <c r="A37748">
        <v>58058</v>
      </c>
      <c r="B37748" s="2">
        <v>40429</v>
      </c>
      <c r="C37748">
        <v>4450</v>
      </c>
      <c r="D37748">
        <v>216</v>
      </c>
    </row>
    <row r="37749" spans="1:4" x14ac:dyDescent="0.8">
      <c r="A37749">
        <v>58059</v>
      </c>
      <c r="B37749" s="2">
        <v>40165</v>
      </c>
      <c r="C37749">
        <v>4450</v>
      </c>
      <c r="D37749">
        <v>216</v>
      </c>
    </row>
    <row r="37750" spans="1:4" x14ac:dyDescent="0.8">
      <c r="A37750">
        <v>58060</v>
      </c>
      <c r="B37750" s="2">
        <v>40255</v>
      </c>
      <c r="C37750">
        <v>4450</v>
      </c>
      <c r="D37750">
        <v>216</v>
      </c>
    </row>
    <row r="37751" spans="1:4" x14ac:dyDescent="0.8">
      <c r="A37751">
        <v>58061</v>
      </c>
      <c r="B37751" s="2">
        <v>40403</v>
      </c>
      <c r="C37751">
        <v>4450</v>
      </c>
      <c r="D37751">
        <v>216</v>
      </c>
    </row>
    <row r="37752" spans="1:4" x14ac:dyDescent="0.8">
      <c r="A37752">
        <v>58062</v>
      </c>
      <c r="B37752" s="2">
        <v>40117</v>
      </c>
      <c r="C37752">
        <v>4450</v>
      </c>
      <c r="D37752">
        <v>216</v>
      </c>
    </row>
    <row r="37753" spans="1:4" x14ac:dyDescent="0.8">
      <c r="A37753">
        <v>58063</v>
      </c>
      <c r="B37753" s="2">
        <v>39910</v>
      </c>
      <c r="C37753">
        <v>4450</v>
      </c>
      <c r="D37753">
        <v>216</v>
      </c>
    </row>
    <row r="37754" spans="1:4" x14ac:dyDescent="0.8">
      <c r="A37754">
        <v>58064</v>
      </c>
      <c r="B37754" s="2">
        <v>40392</v>
      </c>
      <c r="C37754">
        <v>4450</v>
      </c>
      <c r="D37754">
        <v>216</v>
      </c>
    </row>
    <row r="37755" spans="1:4" x14ac:dyDescent="0.8">
      <c r="A37755">
        <v>58065</v>
      </c>
      <c r="B37755" s="2">
        <v>39863</v>
      </c>
      <c r="C37755">
        <v>4450</v>
      </c>
      <c r="D37755">
        <v>216</v>
      </c>
    </row>
    <row r="37756" spans="1:4" x14ac:dyDescent="0.8">
      <c r="A37756">
        <v>58066</v>
      </c>
      <c r="B37756" s="2">
        <v>40113</v>
      </c>
      <c r="C37756">
        <v>4450</v>
      </c>
      <c r="D37756">
        <v>216</v>
      </c>
    </row>
    <row r="37757" spans="1:4" x14ac:dyDescent="0.8">
      <c r="A37757">
        <v>58067</v>
      </c>
      <c r="B37757" s="2">
        <v>39863</v>
      </c>
      <c r="C37757">
        <v>4450</v>
      </c>
      <c r="D37757">
        <v>216</v>
      </c>
    </row>
    <row r="37758" spans="1:4" x14ac:dyDescent="0.8">
      <c r="A37758">
        <v>58068</v>
      </c>
      <c r="B37758" s="2">
        <v>40162</v>
      </c>
      <c r="C37758">
        <v>4450</v>
      </c>
      <c r="D37758">
        <v>216</v>
      </c>
    </row>
    <row r="37759" spans="1:4" x14ac:dyDescent="0.8">
      <c r="A37759">
        <v>58069</v>
      </c>
      <c r="B37759" s="2">
        <v>40394</v>
      </c>
      <c r="C37759">
        <v>4450</v>
      </c>
      <c r="D37759">
        <v>216</v>
      </c>
    </row>
    <row r="37760" spans="1:4" x14ac:dyDescent="0.8">
      <c r="A37760">
        <v>58070</v>
      </c>
      <c r="B37760" s="2">
        <v>39910</v>
      </c>
      <c r="C37760">
        <v>4450</v>
      </c>
      <c r="D37760">
        <v>216</v>
      </c>
    </row>
    <row r="37761" spans="1:4" x14ac:dyDescent="0.8">
      <c r="A37761">
        <v>58071</v>
      </c>
      <c r="B37761" s="2">
        <v>40133</v>
      </c>
      <c r="C37761">
        <v>4450</v>
      </c>
      <c r="D37761">
        <v>216</v>
      </c>
    </row>
    <row r="37762" spans="1:4" x14ac:dyDescent="0.8">
      <c r="A37762">
        <v>58072</v>
      </c>
      <c r="B37762" s="2">
        <v>39826</v>
      </c>
      <c r="C37762">
        <v>4450</v>
      </c>
      <c r="D37762">
        <v>216</v>
      </c>
    </row>
    <row r="37763" spans="1:4" x14ac:dyDescent="0.8">
      <c r="A37763">
        <v>58073</v>
      </c>
      <c r="B37763" s="2">
        <v>40162</v>
      </c>
      <c r="C37763">
        <v>4450</v>
      </c>
      <c r="D37763">
        <v>216</v>
      </c>
    </row>
    <row r="37764" spans="1:4" x14ac:dyDescent="0.8">
      <c r="A37764">
        <v>58074</v>
      </c>
      <c r="B37764" s="2">
        <v>40131</v>
      </c>
      <c r="C37764">
        <v>4450</v>
      </c>
      <c r="D37764">
        <v>216</v>
      </c>
    </row>
    <row r="37765" spans="1:4" x14ac:dyDescent="0.8">
      <c r="A37765">
        <v>58075</v>
      </c>
      <c r="B37765" s="2">
        <v>40352</v>
      </c>
      <c r="C37765">
        <v>4450</v>
      </c>
      <c r="D37765">
        <v>216</v>
      </c>
    </row>
    <row r="37766" spans="1:4" x14ac:dyDescent="0.8">
      <c r="A37766">
        <v>58076</v>
      </c>
      <c r="B37766" s="2">
        <v>40352</v>
      </c>
      <c r="C37766">
        <v>4450</v>
      </c>
      <c r="D37766">
        <v>216</v>
      </c>
    </row>
    <row r="37767" spans="1:4" x14ac:dyDescent="0.8">
      <c r="A37767">
        <v>63635</v>
      </c>
      <c r="B37767" s="2">
        <v>40198</v>
      </c>
      <c r="C37767">
        <v>4711</v>
      </c>
      <c r="D37767">
        <v>268</v>
      </c>
    </row>
    <row r="37768" spans="1:4" x14ac:dyDescent="0.8">
      <c r="A37768">
        <v>63636</v>
      </c>
      <c r="B37768" s="2">
        <v>40516</v>
      </c>
      <c r="C37768">
        <v>4711</v>
      </c>
      <c r="D37768">
        <v>268</v>
      </c>
    </row>
    <row r="37769" spans="1:4" x14ac:dyDescent="0.8">
      <c r="A37769">
        <v>63637</v>
      </c>
      <c r="B37769" s="2">
        <v>40503</v>
      </c>
      <c r="C37769">
        <v>4711</v>
      </c>
      <c r="D37769">
        <v>268</v>
      </c>
    </row>
    <row r="37770" spans="1:4" x14ac:dyDescent="0.8">
      <c r="A37770">
        <v>63638</v>
      </c>
      <c r="B37770" s="2">
        <v>40044</v>
      </c>
      <c r="C37770">
        <v>4711</v>
      </c>
      <c r="D37770">
        <v>268</v>
      </c>
    </row>
    <row r="37771" spans="1:4" x14ac:dyDescent="0.8">
      <c r="A37771">
        <v>63639</v>
      </c>
      <c r="B37771" s="2">
        <v>40317</v>
      </c>
      <c r="C37771">
        <v>4711</v>
      </c>
      <c r="D37771">
        <v>268</v>
      </c>
    </row>
    <row r="37772" spans="1:4" x14ac:dyDescent="0.8">
      <c r="A37772">
        <v>63640</v>
      </c>
      <c r="B37772" s="2">
        <v>40392</v>
      </c>
      <c r="C37772">
        <v>4711</v>
      </c>
      <c r="D37772">
        <v>268</v>
      </c>
    </row>
    <row r="37773" spans="1:4" x14ac:dyDescent="0.8">
      <c r="A37773">
        <v>63641</v>
      </c>
      <c r="B37773" s="2">
        <v>40355</v>
      </c>
      <c r="C37773">
        <v>4711</v>
      </c>
      <c r="D37773">
        <v>268</v>
      </c>
    </row>
    <row r="37774" spans="1:4" x14ac:dyDescent="0.8">
      <c r="A37774">
        <v>63642</v>
      </c>
      <c r="B37774" s="2">
        <v>40039</v>
      </c>
      <c r="C37774">
        <v>4711</v>
      </c>
      <c r="D37774">
        <v>268</v>
      </c>
    </row>
    <row r="37775" spans="1:4" x14ac:dyDescent="0.8">
      <c r="A37775">
        <v>63643</v>
      </c>
      <c r="B37775" s="2">
        <v>40400</v>
      </c>
      <c r="C37775">
        <v>4711</v>
      </c>
      <c r="D37775">
        <v>268</v>
      </c>
    </row>
    <row r="37776" spans="1:4" x14ac:dyDescent="0.8">
      <c r="A37776">
        <v>63644</v>
      </c>
      <c r="B37776" s="2">
        <v>40118</v>
      </c>
      <c r="C37776">
        <v>4711</v>
      </c>
      <c r="D37776">
        <v>268</v>
      </c>
    </row>
    <row r="37777" spans="1:4" x14ac:dyDescent="0.8">
      <c r="A37777">
        <v>63645</v>
      </c>
      <c r="B37777" s="2">
        <v>39977</v>
      </c>
      <c r="C37777">
        <v>4711</v>
      </c>
      <c r="D37777">
        <v>268</v>
      </c>
    </row>
    <row r="37778" spans="1:4" x14ac:dyDescent="0.8">
      <c r="A37778">
        <v>63646</v>
      </c>
      <c r="B37778" s="2">
        <v>39848</v>
      </c>
      <c r="C37778">
        <v>4711</v>
      </c>
      <c r="D37778">
        <v>268</v>
      </c>
    </row>
    <row r="37779" spans="1:4" x14ac:dyDescent="0.8">
      <c r="A37779">
        <v>63647</v>
      </c>
      <c r="B37779" s="2">
        <v>40018</v>
      </c>
      <c r="C37779">
        <v>4711</v>
      </c>
      <c r="D37779">
        <v>268</v>
      </c>
    </row>
    <row r="37780" spans="1:4" x14ac:dyDescent="0.8">
      <c r="A37780">
        <v>63648</v>
      </c>
      <c r="B37780" s="2">
        <v>39930</v>
      </c>
      <c r="C37780">
        <v>4711</v>
      </c>
      <c r="D37780">
        <v>268</v>
      </c>
    </row>
    <row r="37781" spans="1:4" x14ac:dyDescent="0.8">
      <c r="A37781">
        <v>63649</v>
      </c>
      <c r="B37781" s="2">
        <v>40347</v>
      </c>
      <c r="C37781">
        <v>4711</v>
      </c>
      <c r="D37781">
        <v>268</v>
      </c>
    </row>
    <row r="37782" spans="1:4" x14ac:dyDescent="0.8">
      <c r="A37782">
        <v>63650</v>
      </c>
      <c r="B37782" s="2">
        <v>40235</v>
      </c>
      <c r="C37782">
        <v>4711</v>
      </c>
      <c r="D37782">
        <v>268</v>
      </c>
    </row>
    <row r="37783" spans="1:4" x14ac:dyDescent="0.8">
      <c r="A37783">
        <v>63651</v>
      </c>
      <c r="B37783" s="2">
        <v>40394</v>
      </c>
      <c r="C37783">
        <v>4711</v>
      </c>
      <c r="D37783">
        <v>268</v>
      </c>
    </row>
    <row r="37784" spans="1:4" x14ac:dyDescent="0.8">
      <c r="A37784">
        <v>63652</v>
      </c>
      <c r="B37784" s="2">
        <v>40220</v>
      </c>
      <c r="C37784">
        <v>4711</v>
      </c>
      <c r="D37784">
        <v>268</v>
      </c>
    </row>
    <row r="37785" spans="1:4" x14ac:dyDescent="0.8">
      <c r="A37785">
        <v>63653</v>
      </c>
      <c r="B37785" s="2">
        <v>40517</v>
      </c>
      <c r="C37785">
        <v>4711</v>
      </c>
      <c r="D37785">
        <v>268</v>
      </c>
    </row>
    <row r="37786" spans="1:4" x14ac:dyDescent="0.8">
      <c r="A37786">
        <v>63654</v>
      </c>
      <c r="B37786" s="2">
        <v>40434</v>
      </c>
      <c r="C37786">
        <v>4711</v>
      </c>
      <c r="D37786">
        <v>268</v>
      </c>
    </row>
    <row r="37787" spans="1:4" x14ac:dyDescent="0.8">
      <c r="A37787">
        <v>63655</v>
      </c>
      <c r="B37787" s="2">
        <v>40034</v>
      </c>
      <c r="C37787">
        <v>4711</v>
      </c>
      <c r="D37787">
        <v>268</v>
      </c>
    </row>
    <row r="37788" spans="1:4" x14ac:dyDescent="0.8">
      <c r="A37788">
        <v>63656</v>
      </c>
      <c r="B37788" s="2">
        <v>40039</v>
      </c>
      <c r="C37788">
        <v>4711</v>
      </c>
      <c r="D37788">
        <v>268</v>
      </c>
    </row>
    <row r="37789" spans="1:4" x14ac:dyDescent="0.8">
      <c r="A37789">
        <v>63657</v>
      </c>
      <c r="B37789" s="2">
        <v>39911</v>
      </c>
      <c r="C37789">
        <v>4711</v>
      </c>
      <c r="D37789">
        <v>268</v>
      </c>
    </row>
    <row r="37790" spans="1:4" x14ac:dyDescent="0.8">
      <c r="A37790">
        <v>63658</v>
      </c>
      <c r="B37790" s="2">
        <v>40036</v>
      </c>
      <c r="C37790">
        <v>4711</v>
      </c>
      <c r="D37790">
        <v>268</v>
      </c>
    </row>
    <row r="37791" spans="1:4" x14ac:dyDescent="0.8">
      <c r="A37791">
        <v>63659</v>
      </c>
      <c r="B37791" s="2">
        <v>40170</v>
      </c>
      <c r="C37791">
        <v>4712</v>
      </c>
      <c r="D37791">
        <v>268</v>
      </c>
    </row>
    <row r="37792" spans="1:4" x14ac:dyDescent="0.8">
      <c r="A37792">
        <v>63660</v>
      </c>
      <c r="B37792" s="2">
        <v>40063</v>
      </c>
      <c r="C37792">
        <v>4712</v>
      </c>
      <c r="D37792">
        <v>268</v>
      </c>
    </row>
    <row r="37793" spans="1:4" x14ac:dyDescent="0.8">
      <c r="A37793">
        <v>63661</v>
      </c>
      <c r="B37793" s="2">
        <v>40319</v>
      </c>
      <c r="C37793">
        <v>4712</v>
      </c>
      <c r="D37793">
        <v>268</v>
      </c>
    </row>
    <row r="37794" spans="1:4" x14ac:dyDescent="0.8">
      <c r="A37794">
        <v>63662</v>
      </c>
      <c r="B37794" s="2">
        <v>40063</v>
      </c>
      <c r="C37794">
        <v>4712</v>
      </c>
      <c r="D37794">
        <v>268</v>
      </c>
    </row>
    <row r="37795" spans="1:4" x14ac:dyDescent="0.8">
      <c r="A37795">
        <v>63663</v>
      </c>
      <c r="B37795" s="2">
        <v>40532</v>
      </c>
      <c r="C37795">
        <v>4712</v>
      </c>
      <c r="D37795">
        <v>268</v>
      </c>
    </row>
    <row r="37796" spans="1:4" x14ac:dyDescent="0.8">
      <c r="A37796">
        <v>63664</v>
      </c>
      <c r="B37796" s="2">
        <v>39981</v>
      </c>
      <c r="C37796">
        <v>4712</v>
      </c>
      <c r="D37796">
        <v>268</v>
      </c>
    </row>
    <row r="37797" spans="1:4" x14ac:dyDescent="0.8">
      <c r="A37797">
        <v>63665</v>
      </c>
      <c r="B37797" s="2">
        <v>39929</v>
      </c>
      <c r="C37797">
        <v>4712</v>
      </c>
      <c r="D37797">
        <v>268</v>
      </c>
    </row>
    <row r="37798" spans="1:4" x14ac:dyDescent="0.8">
      <c r="A37798">
        <v>63666</v>
      </c>
      <c r="B37798" s="2">
        <v>40407</v>
      </c>
      <c r="C37798">
        <v>4712</v>
      </c>
      <c r="D37798">
        <v>268</v>
      </c>
    </row>
    <row r="37799" spans="1:4" x14ac:dyDescent="0.8">
      <c r="A37799">
        <v>63667</v>
      </c>
      <c r="B37799" s="2">
        <v>39968</v>
      </c>
      <c r="C37799">
        <v>4712</v>
      </c>
      <c r="D37799">
        <v>268</v>
      </c>
    </row>
    <row r="37800" spans="1:4" x14ac:dyDescent="0.8">
      <c r="A37800">
        <v>63668</v>
      </c>
      <c r="B37800" s="2">
        <v>40443</v>
      </c>
      <c r="C37800">
        <v>4712</v>
      </c>
      <c r="D37800">
        <v>268</v>
      </c>
    </row>
    <row r="37801" spans="1:4" x14ac:dyDescent="0.8">
      <c r="A37801">
        <v>63669</v>
      </c>
      <c r="B37801" s="2">
        <v>40225</v>
      </c>
      <c r="C37801">
        <v>4712</v>
      </c>
      <c r="D37801">
        <v>268</v>
      </c>
    </row>
    <row r="37802" spans="1:4" x14ac:dyDescent="0.8">
      <c r="A37802">
        <v>63670</v>
      </c>
      <c r="B37802" s="2">
        <v>40498</v>
      </c>
      <c r="C37802">
        <v>4712</v>
      </c>
      <c r="D37802">
        <v>268</v>
      </c>
    </row>
    <row r="37803" spans="1:4" x14ac:dyDescent="0.8">
      <c r="A37803">
        <v>63671</v>
      </c>
      <c r="B37803" s="2">
        <v>40451</v>
      </c>
      <c r="C37803">
        <v>4713</v>
      </c>
      <c r="D37803">
        <v>268</v>
      </c>
    </row>
    <row r="37804" spans="1:4" x14ac:dyDescent="0.8">
      <c r="A37804">
        <v>63672</v>
      </c>
      <c r="B37804" s="2">
        <v>39865</v>
      </c>
      <c r="C37804">
        <v>4713</v>
      </c>
      <c r="D37804">
        <v>268</v>
      </c>
    </row>
    <row r="37805" spans="1:4" x14ac:dyDescent="0.8">
      <c r="A37805">
        <v>63673</v>
      </c>
      <c r="B37805" s="2">
        <v>39846</v>
      </c>
      <c r="C37805">
        <v>4713</v>
      </c>
      <c r="D37805">
        <v>268</v>
      </c>
    </row>
    <row r="37806" spans="1:4" x14ac:dyDescent="0.8">
      <c r="A37806">
        <v>63674</v>
      </c>
      <c r="B37806" s="2">
        <v>40439</v>
      </c>
      <c r="C37806">
        <v>4714</v>
      </c>
      <c r="D37806">
        <v>268</v>
      </c>
    </row>
    <row r="37807" spans="1:4" x14ac:dyDescent="0.8">
      <c r="A37807">
        <v>63675</v>
      </c>
      <c r="B37807" s="2">
        <v>40518</v>
      </c>
      <c r="C37807">
        <v>4714</v>
      </c>
      <c r="D37807">
        <v>268</v>
      </c>
    </row>
    <row r="37808" spans="1:4" x14ac:dyDescent="0.8">
      <c r="A37808">
        <v>63676</v>
      </c>
      <c r="B37808" s="2">
        <v>39876</v>
      </c>
      <c r="C37808">
        <v>4714</v>
      </c>
      <c r="D37808">
        <v>268</v>
      </c>
    </row>
    <row r="37809" spans="1:4" x14ac:dyDescent="0.8">
      <c r="A37809">
        <v>63677</v>
      </c>
      <c r="B37809" s="2">
        <v>39866</v>
      </c>
      <c r="C37809">
        <v>4714</v>
      </c>
      <c r="D37809">
        <v>268</v>
      </c>
    </row>
    <row r="37810" spans="1:4" x14ac:dyDescent="0.8">
      <c r="A37810">
        <v>63678</v>
      </c>
      <c r="B37810" s="2">
        <v>40544</v>
      </c>
      <c r="C37810">
        <v>4714</v>
      </c>
      <c r="D37810">
        <v>268</v>
      </c>
    </row>
    <row r="37811" spans="1:4" x14ac:dyDescent="0.8">
      <c r="A37811">
        <v>63679</v>
      </c>
      <c r="B37811" s="2">
        <v>40105</v>
      </c>
      <c r="C37811">
        <v>4715</v>
      </c>
      <c r="D37811">
        <v>268</v>
      </c>
    </row>
    <row r="37812" spans="1:4" x14ac:dyDescent="0.8">
      <c r="A37812">
        <v>63680</v>
      </c>
      <c r="B37812" s="2">
        <v>40164</v>
      </c>
      <c r="C37812">
        <v>4715</v>
      </c>
      <c r="D37812">
        <v>268</v>
      </c>
    </row>
    <row r="37813" spans="1:4" x14ac:dyDescent="0.8">
      <c r="A37813">
        <v>63681</v>
      </c>
      <c r="B37813" s="2">
        <v>40533</v>
      </c>
      <c r="C37813">
        <v>4715</v>
      </c>
      <c r="D37813">
        <v>268</v>
      </c>
    </row>
    <row r="37814" spans="1:4" x14ac:dyDescent="0.8">
      <c r="A37814">
        <v>63682</v>
      </c>
      <c r="B37814" s="2">
        <v>40116</v>
      </c>
      <c r="C37814">
        <v>4715</v>
      </c>
      <c r="D37814">
        <v>268</v>
      </c>
    </row>
    <row r="37815" spans="1:4" x14ac:dyDescent="0.8">
      <c r="A37815">
        <v>63683</v>
      </c>
      <c r="B37815" s="2">
        <v>40345</v>
      </c>
      <c r="C37815">
        <v>4715</v>
      </c>
      <c r="D37815">
        <v>268</v>
      </c>
    </row>
    <row r="37816" spans="1:4" x14ac:dyDescent="0.8">
      <c r="A37816">
        <v>63684</v>
      </c>
      <c r="B37816" s="2">
        <v>40303</v>
      </c>
      <c r="C37816">
        <v>4715</v>
      </c>
      <c r="D37816">
        <v>268</v>
      </c>
    </row>
    <row r="37817" spans="1:4" x14ac:dyDescent="0.8">
      <c r="A37817">
        <v>63685</v>
      </c>
      <c r="B37817" s="2">
        <v>39902</v>
      </c>
      <c r="C37817">
        <v>4715</v>
      </c>
      <c r="D37817">
        <v>268</v>
      </c>
    </row>
    <row r="37818" spans="1:4" x14ac:dyDescent="0.8">
      <c r="A37818">
        <v>63686</v>
      </c>
      <c r="B37818" s="2">
        <v>39905</v>
      </c>
      <c r="C37818">
        <v>4715</v>
      </c>
      <c r="D37818">
        <v>268</v>
      </c>
    </row>
    <row r="37819" spans="1:4" x14ac:dyDescent="0.8">
      <c r="A37819">
        <v>63687</v>
      </c>
      <c r="B37819" s="2">
        <v>40168</v>
      </c>
      <c r="C37819">
        <v>4715</v>
      </c>
      <c r="D37819">
        <v>268</v>
      </c>
    </row>
    <row r="37820" spans="1:4" x14ac:dyDescent="0.8">
      <c r="A37820">
        <v>63688</v>
      </c>
      <c r="B37820" s="2">
        <v>40525</v>
      </c>
      <c r="C37820">
        <v>4715</v>
      </c>
      <c r="D37820">
        <v>268</v>
      </c>
    </row>
    <row r="37821" spans="1:4" x14ac:dyDescent="0.8">
      <c r="A37821">
        <v>63689</v>
      </c>
      <c r="B37821" s="2">
        <v>40352</v>
      </c>
      <c r="C37821">
        <v>4715</v>
      </c>
      <c r="D37821">
        <v>268</v>
      </c>
    </row>
    <row r="37822" spans="1:4" x14ac:dyDescent="0.8">
      <c r="A37822">
        <v>63690</v>
      </c>
      <c r="B37822" s="2">
        <v>40503</v>
      </c>
      <c r="C37822">
        <v>4715</v>
      </c>
      <c r="D37822">
        <v>268</v>
      </c>
    </row>
    <row r="37823" spans="1:4" x14ac:dyDescent="0.8">
      <c r="A37823">
        <v>63691</v>
      </c>
      <c r="B37823" s="2">
        <v>40008</v>
      </c>
      <c r="C37823">
        <v>4715</v>
      </c>
      <c r="D37823">
        <v>268</v>
      </c>
    </row>
    <row r="37824" spans="1:4" x14ac:dyDescent="0.8">
      <c r="A37824">
        <v>63692</v>
      </c>
      <c r="B37824" s="2">
        <v>39932</v>
      </c>
      <c r="C37824">
        <v>4715</v>
      </c>
      <c r="D37824">
        <v>268</v>
      </c>
    </row>
    <row r="37825" spans="1:4" x14ac:dyDescent="0.8">
      <c r="A37825">
        <v>63693</v>
      </c>
      <c r="B37825" s="2">
        <v>40417</v>
      </c>
      <c r="C37825">
        <v>4715</v>
      </c>
      <c r="D37825">
        <v>268</v>
      </c>
    </row>
    <row r="37826" spans="1:4" x14ac:dyDescent="0.8">
      <c r="A37826">
        <v>63694</v>
      </c>
      <c r="B37826" s="2">
        <v>40515</v>
      </c>
      <c r="C37826">
        <v>4715</v>
      </c>
      <c r="D37826">
        <v>268</v>
      </c>
    </row>
    <row r="37827" spans="1:4" x14ac:dyDescent="0.8">
      <c r="A37827">
        <v>63695</v>
      </c>
      <c r="B37827" s="2">
        <v>40264</v>
      </c>
      <c r="C37827">
        <v>4715</v>
      </c>
      <c r="D37827">
        <v>268</v>
      </c>
    </row>
    <row r="37828" spans="1:4" x14ac:dyDescent="0.8">
      <c r="A37828">
        <v>63696</v>
      </c>
      <c r="B37828" s="2">
        <v>39931</v>
      </c>
      <c r="C37828">
        <v>4715</v>
      </c>
      <c r="D37828">
        <v>268</v>
      </c>
    </row>
    <row r="37829" spans="1:4" x14ac:dyDescent="0.8">
      <c r="A37829">
        <v>63697</v>
      </c>
      <c r="B37829" s="2">
        <v>40493</v>
      </c>
      <c r="C37829">
        <v>4715</v>
      </c>
      <c r="D37829">
        <v>268</v>
      </c>
    </row>
    <row r="37830" spans="1:4" x14ac:dyDescent="0.8">
      <c r="A37830">
        <v>63698</v>
      </c>
      <c r="B37830" s="2">
        <v>40257</v>
      </c>
      <c r="C37830">
        <v>4715</v>
      </c>
      <c r="D37830">
        <v>268</v>
      </c>
    </row>
    <row r="37831" spans="1:4" x14ac:dyDescent="0.8">
      <c r="A37831">
        <v>63699</v>
      </c>
      <c r="B37831" s="2">
        <v>39851</v>
      </c>
      <c r="C37831">
        <v>4715</v>
      </c>
      <c r="D37831">
        <v>268</v>
      </c>
    </row>
    <row r="37832" spans="1:4" x14ac:dyDescent="0.8">
      <c r="A37832">
        <v>63700</v>
      </c>
      <c r="B37832" s="2">
        <v>40538</v>
      </c>
      <c r="C37832">
        <v>4715</v>
      </c>
      <c r="D37832">
        <v>268</v>
      </c>
    </row>
    <row r="37833" spans="1:4" x14ac:dyDescent="0.8">
      <c r="A37833">
        <v>63701</v>
      </c>
      <c r="B37833" s="2">
        <v>40023</v>
      </c>
      <c r="C37833">
        <v>4715</v>
      </c>
      <c r="D37833">
        <v>268</v>
      </c>
    </row>
    <row r="37834" spans="1:4" x14ac:dyDescent="0.8">
      <c r="A37834">
        <v>63702</v>
      </c>
      <c r="B37834" s="2">
        <v>39989</v>
      </c>
      <c r="C37834">
        <v>4715</v>
      </c>
      <c r="D37834">
        <v>268</v>
      </c>
    </row>
    <row r="37835" spans="1:4" x14ac:dyDescent="0.8">
      <c r="A37835">
        <v>63703</v>
      </c>
      <c r="B37835" s="2">
        <v>40041</v>
      </c>
      <c r="C37835">
        <v>4715</v>
      </c>
      <c r="D37835">
        <v>268</v>
      </c>
    </row>
    <row r="37836" spans="1:4" x14ac:dyDescent="0.8">
      <c r="A37836">
        <v>63704</v>
      </c>
      <c r="B37836" s="2">
        <v>40536</v>
      </c>
      <c r="C37836">
        <v>4715</v>
      </c>
      <c r="D37836">
        <v>268</v>
      </c>
    </row>
    <row r="37837" spans="1:4" x14ac:dyDescent="0.8">
      <c r="A37837">
        <v>63705</v>
      </c>
      <c r="B37837" s="2">
        <v>39967</v>
      </c>
      <c r="C37837">
        <v>4715</v>
      </c>
      <c r="D37837">
        <v>268</v>
      </c>
    </row>
    <row r="37838" spans="1:4" x14ac:dyDescent="0.8">
      <c r="A37838">
        <v>63706</v>
      </c>
      <c r="B37838" s="2">
        <v>40519</v>
      </c>
      <c r="C37838">
        <v>4715</v>
      </c>
      <c r="D37838">
        <v>268</v>
      </c>
    </row>
    <row r="37839" spans="1:4" x14ac:dyDescent="0.8">
      <c r="A37839">
        <v>63707</v>
      </c>
      <c r="B37839" s="2">
        <v>40462</v>
      </c>
      <c r="C37839">
        <v>4715</v>
      </c>
      <c r="D37839">
        <v>268</v>
      </c>
    </row>
    <row r="37840" spans="1:4" x14ac:dyDescent="0.8">
      <c r="A37840">
        <v>60777</v>
      </c>
      <c r="B37840" s="2">
        <v>39871</v>
      </c>
      <c r="C37840">
        <v>4579</v>
      </c>
      <c r="D37840">
        <v>243</v>
      </c>
    </row>
    <row r="37841" spans="1:4" x14ac:dyDescent="0.8">
      <c r="A37841">
        <v>60778</v>
      </c>
      <c r="B37841" s="2">
        <v>40415</v>
      </c>
      <c r="C37841">
        <v>4579</v>
      </c>
      <c r="D37841">
        <v>243</v>
      </c>
    </row>
    <row r="37842" spans="1:4" x14ac:dyDescent="0.8">
      <c r="A37842">
        <v>60779</v>
      </c>
      <c r="B37842" s="2">
        <v>40128</v>
      </c>
      <c r="C37842">
        <v>4579</v>
      </c>
      <c r="D37842">
        <v>243</v>
      </c>
    </row>
    <row r="37843" spans="1:4" x14ac:dyDescent="0.8">
      <c r="A37843">
        <v>60780</v>
      </c>
      <c r="B37843" s="2">
        <v>40374</v>
      </c>
      <c r="C37843">
        <v>4579</v>
      </c>
      <c r="D37843">
        <v>243</v>
      </c>
    </row>
    <row r="37844" spans="1:4" x14ac:dyDescent="0.8">
      <c r="A37844">
        <v>60781</v>
      </c>
      <c r="B37844" s="2">
        <v>39972</v>
      </c>
      <c r="C37844">
        <v>4579</v>
      </c>
      <c r="D37844">
        <v>243</v>
      </c>
    </row>
    <row r="37845" spans="1:4" x14ac:dyDescent="0.8">
      <c r="A37845">
        <v>60782</v>
      </c>
      <c r="B37845" s="2">
        <v>40312</v>
      </c>
      <c r="C37845">
        <v>4579</v>
      </c>
      <c r="D37845">
        <v>243</v>
      </c>
    </row>
    <row r="37846" spans="1:4" x14ac:dyDescent="0.8">
      <c r="A37846">
        <v>60783</v>
      </c>
      <c r="B37846" s="2">
        <v>40014</v>
      </c>
      <c r="C37846">
        <v>4579</v>
      </c>
      <c r="D37846">
        <v>243</v>
      </c>
    </row>
    <row r="37847" spans="1:4" x14ac:dyDescent="0.8">
      <c r="A37847">
        <v>60784</v>
      </c>
      <c r="B37847" s="2">
        <v>39974</v>
      </c>
      <c r="C37847">
        <v>4579</v>
      </c>
      <c r="D37847">
        <v>243</v>
      </c>
    </row>
    <row r="37848" spans="1:4" x14ac:dyDescent="0.8">
      <c r="A37848">
        <v>60785</v>
      </c>
      <c r="B37848" s="2">
        <v>39937</v>
      </c>
      <c r="C37848">
        <v>4579</v>
      </c>
      <c r="D37848">
        <v>243</v>
      </c>
    </row>
    <row r="37849" spans="1:4" x14ac:dyDescent="0.8">
      <c r="A37849">
        <v>60786</v>
      </c>
      <c r="B37849" s="2">
        <v>39926</v>
      </c>
      <c r="C37849">
        <v>4579</v>
      </c>
      <c r="D37849">
        <v>243</v>
      </c>
    </row>
    <row r="37850" spans="1:4" x14ac:dyDescent="0.8">
      <c r="A37850">
        <v>60787</v>
      </c>
      <c r="B37850" s="2">
        <v>39911</v>
      </c>
      <c r="C37850">
        <v>4579</v>
      </c>
      <c r="D37850">
        <v>243</v>
      </c>
    </row>
    <row r="37851" spans="1:4" x14ac:dyDescent="0.8">
      <c r="A37851">
        <v>60788</v>
      </c>
      <c r="B37851" s="2">
        <v>39871</v>
      </c>
      <c r="C37851">
        <v>4579</v>
      </c>
      <c r="D37851">
        <v>243</v>
      </c>
    </row>
    <row r="37852" spans="1:4" x14ac:dyDescent="0.8">
      <c r="A37852">
        <v>60789</v>
      </c>
      <c r="B37852" s="2">
        <v>40198</v>
      </c>
      <c r="C37852">
        <v>4579</v>
      </c>
      <c r="D37852">
        <v>243</v>
      </c>
    </row>
    <row r="37853" spans="1:4" x14ac:dyDescent="0.8">
      <c r="A37853">
        <v>60790</v>
      </c>
      <c r="B37853" s="2">
        <v>40192</v>
      </c>
      <c r="C37853">
        <v>4579</v>
      </c>
      <c r="D37853">
        <v>243</v>
      </c>
    </row>
    <row r="37854" spans="1:4" x14ac:dyDescent="0.8">
      <c r="A37854">
        <v>60791</v>
      </c>
      <c r="B37854" s="2">
        <v>40522</v>
      </c>
      <c r="C37854">
        <v>4579</v>
      </c>
      <c r="D37854">
        <v>243</v>
      </c>
    </row>
    <row r="37855" spans="1:4" x14ac:dyDescent="0.8">
      <c r="A37855">
        <v>60792</v>
      </c>
      <c r="B37855" s="2">
        <v>39833</v>
      </c>
      <c r="C37855">
        <v>4579</v>
      </c>
      <c r="D37855">
        <v>243</v>
      </c>
    </row>
    <row r="37856" spans="1:4" x14ac:dyDescent="0.8">
      <c r="A37856">
        <v>60793</v>
      </c>
      <c r="B37856" s="2">
        <v>40223</v>
      </c>
      <c r="C37856">
        <v>4579</v>
      </c>
      <c r="D37856">
        <v>243</v>
      </c>
    </row>
    <row r="37857" spans="1:4" x14ac:dyDescent="0.8">
      <c r="A37857">
        <v>60794</v>
      </c>
      <c r="B37857" s="2">
        <v>39837</v>
      </c>
      <c r="C37857">
        <v>4579</v>
      </c>
      <c r="D37857">
        <v>243</v>
      </c>
    </row>
    <row r="37858" spans="1:4" x14ac:dyDescent="0.8">
      <c r="A37858">
        <v>60795</v>
      </c>
      <c r="B37858" s="2">
        <v>40423</v>
      </c>
      <c r="C37858">
        <v>4579</v>
      </c>
      <c r="D37858">
        <v>243</v>
      </c>
    </row>
    <row r="37859" spans="1:4" x14ac:dyDescent="0.8">
      <c r="A37859">
        <v>60796</v>
      </c>
      <c r="B37859" s="2">
        <v>40158</v>
      </c>
      <c r="C37859">
        <v>4579</v>
      </c>
      <c r="D37859">
        <v>243</v>
      </c>
    </row>
    <row r="37860" spans="1:4" x14ac:dyDescent="0.8">
      <c r="A37860">
        <v>60797</v>
      </c>
      <c r="B37860" s="2">
        <v>40075</v>
      </c>
      <c r="C37860">
        <v>4579</v>
      </c>
      <c r="D37860">
        <v>243</v>
      </c>
    </row>
    <row r="37861" spans="1:4" x14ac:dyDescent="0.8">
      <c r="A37861">
        <v>60798</v>
      </c>
      <c r="B37861" s="2">
        <v>40174</v>
      </c>
      <c r="C37861">
        <v>4579</v>
      </c>
      <c r="D37861">
        <v>243</v>
      </c>
    </row>
    <row r="37862" spans="1:4" x14ac:dyDescent="0.8">
      <c r="A37862">
        <v>60799</v>
      </c>
      <c r="B37862" s="2">
        <v>39913</v>
      </c>
      <c r="C37862">
        <v>4579</v>
      </c>
      <c r="D37862">
        <v>243</v>
      </c>
    </row>
    <row r="37863" spans="1:4" x14ac:dyDescent="0.8">
      <c r="A37863">
        <v>60800</v>
      </c>
      <c r="B37863" s="2">
        <v>40363</v>
      </c>
      <c r="C37863">
        <v>4579</v>
      </c>
      <c r="D37863">
        <v>243</v>
      </c>
    </row>
    <row r="37864" spans="1:4" x14ac:dyDescent="0.8">
      <c r="A37864">
        <v>60801</v>
      </c>
      <c r="B37864" s="2">
        <v>39969</v>
      </c>
      <c r="C37864">
        <v>4579</v>
      </c>
      <c r="D37864">
        <v>243</v>
      </c>
    </row>
    <row r="37865" spans="1:4" x14ac:dyDescent="0.8">
      <c r="A37865">
        <v>60802</v>
      </c>
      <c r="B37865" s="2">
        <v>39875</v>
      </c>
      <c r="C37865">
        <v>4579</v>
      </c>
      <c r="D37865">
        <v>243</v>
      </c>
    </row>
    <row r="37866" spans="1:4" x14ac:dyDescent="0.8">
      <c r="A37866">
        <v>60803</v>
      </c>
      <c r="B37866" s="2">
        <v>39925</v>
      </c>
      <c r="C37866">
        <v>4579</v>
      </c>
      <c r="D37866">
        <v>243</v>
      </c>
    </row>
    <row r="37867" spans="1:4" x14ac:dyDescent="0.8">
      <c r="A37867">
        <v>60804</v>
      </c>
      <c r="B37867" s="2">
        <v>40247</v>
      </c>
      <c r="C37867">
        <v>4579</v>
      </c>
      <c r="D37867">
        <v>243</v>
      </c>
    </row>
    <row r="37868" spans="1:4" x14ac:dyDescent="0.8">
      <c r="A37868">
        <v>60805</v>
      </c>
      <c r="B37868" s="2">
        <v>40010</v>
      </c>
      <c r="C37868">
        <v>4579</v>
      </c>
      <c r="D37868">
        <v>243</v>
      </c>
    </row>
    <row r="37869" spans="1:4" x14ac:dyDescent="0.8">
      <c r="A37869">
        <v>60806</v>
      </c>
      <c r="B37869" s="2">
        <v>40129</v>
      </c>
      <c r="C37869">
        <v>4579</v>
      </c>
      <c r="D37869">
        <v>243</v>
      </c>
    </row>
    <row r="37870" spans="1:4" x14ac:dyDescent="0.8">
      <c r="A37870">
        <v>60807</v>
      </c>
      <c r="B37870" s="2">
        <v>40400</v>
      </c>
      <c r="C37870">
        <v>4579</v>
      </c>
      <c r="D37870">
        <v>243</v>
      </c>
    </row>
    <row r="37871" spans="1:4" x14ac:dyDescent="0.8">
      <c r="A37871">
        <v>60808</v>
      </c>
      <c r="B37871" s="2">
        <v>40399</v>
      </c>
      <c r="C37871">
        <v>4579</v>
      </c>
      <c r="D37871">
        <v>243</v>
      </c>
    </row>
    <row r="37872" spans="1:4" x14ac:dyDescent="0.8">
      <c r="A37872">
        <v>60809</v>
      </c>
      <c r="B37872" s="2">
        <v>40113</v>
      </c>
      <c r="C37872">
        <v>4579</v>
      </c>
      <c r="D37872">
        <v>243</v>
      </c>
    </row>
    <row r="37873" spans="1:4" x14ac:dyDescent="0.8">
      <c r="A37873">
        <v>60810</v>
      </c>
      <c r="B37873" s="2">
        <v>40294</v>
      </c>
      <c r="C37873">
        <v>4580</v>
      </c>
      <c r="D37873">
        <v>243</v>
      </c>
    </row>
    <row r="37874" spans="1:4" x14ac:dyDescent="0.8">
      <c r="A37874">
        <v>60811</v>
      </c>
      <c r="B37874" s="2">
        <v>39982</v>
      </c>
      <c r="C37874">
        <v>4580</v>
      </c>
      <c r="D37874">
        <v>243</v>
      </c>
    </row>
    <row r="37875" spans="1:4" x14ac:dyDescent="0.8">
      <c r="A37875">
        <v>60812</v>
      </c>
      <c r="B37875" s="2">
        <v>40104</v>
      </c>
      <c r="C37875">
        <v>4580</v>
      </c>
      <c r="D37875">
        <v>243</v>
      </c>
    </row>
    <row r="37876" spans="1:4" x14ac:dyDescent="0.8">
      <c r="A37876">
        <v>60813</v>
      </c>
      <c r="B37876" s="2">
        <v>40122</v>
      </c>
      <c r="C37876">
        <v>4580</v>
      </c>
      <c r="D37876">
        <v>243</v>
      </c>
    </row>
    <row r="37877" spans="1:4" x14ac:dyDescent="0.8">
      <c r="A37877">
        <v>60814</v>
      </c>
      <c r="B37877" s="2">
        <v>39964</v>
      </c>
      <c r="C37877">
        <v>4580</v>
      </c>
      <c r="D37877">
        <v>243</v>
      </c>
    </row>
    <row r="37878" spans="1:4" x14ac:dyDescent="0.8">
      <c r="A37878">
        <v>60815</v>
      </c>
      <c r="B37878" s="2">
        <v>40522</v>
      </c>
      <c r="C37878">
        <v>4580</v>
      </c>
      <c r="D37878">
        <v>243</v>
      </c>
    </row>
    <row r="37879" spans="1:4" x14ac:dyDescent="0.8">
      <c r="A37879">
        <v>60816</v>
      </c>
      <c r="B37879" s="2">
        <v>40008</v>
      </c>
      <c r="C37879">
        <v>4580</v>
      </c>
      <c r="D37879">
        <v>243</v>
      </c>
    </row>
    <row r="37880" spans="1:4" x14ac:dyDescent="0.8">
      <c r="A37880">
        <v>60817</v>
      </c>
      <c r="B37880" s="2">
        <v>40398</v>
      </c>
      <c r="C37880">
        <v>4580</v>
      </c>
      <c r="D37880">
        <v>243</v>
      </c>
    </row>
    <row r="37881" spans="1:4" x14ac:dyDescent="0.8">
      <c r="A37881">
        <v>60818</v>
      </c>
      <c r="B37881" s="2">
        <v>40087</v>
      </c>
      <c r="C37881">
        <v>4580</v>
      </c>
      <c r="D37881">
        <v>243</v>
      </c>
    </row>
    <row r="37882" spans="1:4" x14ac:dyDescent="0.8">
      <c r="A37882">
        <v>60819</v>
      </c>
      <c r="B37882" s="2">
        <v>40407</v>
      </c>
      <c r="C37882">
        <v>4580</v>
      </c>
      <c r="D37882">
        <v>243</v>
      </c>
    </row>
    <row r="37883" spans="1:4" x14ac:dyDescent="0.8">
      <c r="A37883">
        <v>60820</v>
      </c>
      <c r="B37883" s="2">
        <v>40514</v>
      </c>
      <c r="C37883">
        <v>4580</v>
      </c>
      <c r="D37883">
        <v>243</v>
      </c>
    </row>
    <row r="37884" spans="1:4" x14ac:dyDescent="0.8">
      <c r="A37884">
        <v>60821</v>
      </c>
      <c r="B37884" s="2">
        <v>40046</v>
      </c>
      <c r="C37884">
        <v>4580</v>
      </c>
      <c r="D37884">
        <v>243</v>
      </c>
    </row>
    <row r="37885" spans="1:4" x14ac:dyDescent="0.8">
      <c r="A37885">
        <v>60822</v>
      </c>
      <c r="B37885" s="2">
        <v>40021</v>
      </c>
      <c r="C37885">
        <v>4580</v>
      </c>
      <c r="D37885">
        <v>243</v>
      </c>
    </row>
    <row r="37886" spans="1:4" x14ac:dyDescent="0.8">
      <c r="A37886">
        <v>60823</v>
      </c>
      <c r="B37886" s="2">
        <v>40503</v>
      </c>
      <c r="C37886">
        <v>4580</v>
      </c>
      <c r="D37886">
        <v>243</v>
      </c>
    </row>
    <row r="37887" spans="1:4" x14ac:dyDescent="0.8">
      <c r="A37887">
        <v>60824</v>
      </c>
      <c r="B37887" s="2">
        <v>39976</v>
      </c>
      <c r="C37887">
        <v>4580</v>
      </c>
      <c r="D37887">
        <v>243</v>
      </c>
    </row>
    <row r="37888" spans="1:4" x14ac:dyDescent="0.8">
      <c r="A37888">
        <v>60825</v>
      </c>
      <c r="B37888" s="2">
        <v>40396</v>
      </c>
      <c r="C37888">
        <v>4580</v>
      </c>
      <c r="D37888">
        <v>243</v>
      </c>
    </row>
    <row r="37889" spans="1:4" x14ac:dyDescent="0.8">
      <c r="A37889">
        <v>60826</v>
      </c>
      <c r="B37889" s="2">
        <v>40017</v>
      </c>
      <c r="C37889">
        <v>4580</v>
      </c>
      <c r="D37889">
        <v>243</v>
      </c>
    </row>
    <row r="37890" spans="1:4" x14ac:dyDescent="0.8">
      <c r="A37890">
        <v>60827</v>
      </c>
      <c r="B37890" s="2">
        <v>40476</v>
      </c>
      <c r="C37890">
        <v>4580</v>
      </c>
      <c r="D37890">
        <v>243</v>
      </c>
    </row>
    <row r="37891" spans="1:4" x14ac:dyDescent="0.8">
      <c r="A37891">
        <v>60828</v>
      </c>
      <c r="B37891" s="2">
        <v>40358</v>
      </c>
      <c r="C37891">
        <v>4580</v>
      </c>
      <c r="D37891">
        <v>243</v>
      </c>
    </row>
    <row r="37892" spans="1:4" x14ac:dyDescent="0.8">
      <c r="A37892">
        <v>60829</v>
      </c>
      <c r="B37892" s="2">
        <v>39988</v>
      </c>
      <c r="C37892">
        <v>4580</v>
      </c>
      <c r="D37892">
        <v>243</v>
      </c>
    </row>
    <row r="37893" spans="1:4" x14ac:dyDescent="0.8">
      <c r="A37893">
        <v>60830</v>
      </c>
      <c r="B37893" s="2">
        <v>39944</v>
      </c>
      <c r="C37893">
        <v>4580</v>
      </c>
      <c r="D37893">
        <v>243</v>
      </c>
    </row>
    <row r="37894" spans="1:4" x14ac:dyDescent="0.8">
      <c r="A37894">
        <v>60831</v>
      </c>
      <c r="B37894" s="2">
        <v>40397</v>
      </c>
      <c r="C37894">
        <v>4580</v>
      </c>
      <c r="D37894">
        <v>243</v>
      </c>
    </row>
    <row r="37895" spans="1:4" x14ac:dyDescent="0.8">
      <c r="A37895">
        <v>60832</v>
      </c>
      <c r="B37895" s="2">
        <v>40216</v>
      </c>
      <c r="C37895">
        <v>4580</v>
      </c>
      <c r="D37895">
        <v>243</v>
      </c>
    </row>
    <row r="37896" spans="1:4" x14ac:dyDescent="0.8">
      <c r="A37896">
        <v>60833</v>
      </c>
      <c r="B37896" s="2">
        <v>40278</v>
      </c>
      <c r="C37896">
        <v>4580</v>
      </c>
      <c r="D37896">
        <v>243</v>
      </c>
    </row>
    <row r="37897" spans="1:4" x14ac:dyDescent="0.8">
      <c r="A37897">
        <v>60834</v>
      </c>
      <c r="B37897" s="2">
        <v>40399</v>
      </c>
      <c r="C37897">
        <v>4580</v>
      </c>
      <c r="D37897">
        <v>243</v>
      </c>
    </row>
    <row r="37898" spans="1:4" x14ac:dyDescent="0.8">
      <c r="A37898">
        <v>60835</v>
      </c>
      <c r="B37898" s="2">
        <v>40343</v>
      </c>
      <c r="C37898">
        <v>4580</v>
      </c>
      <c r="D37898">
        <v>243</v>
      </c>
    </row>
    <row r="37899" spans="1:4" x14ac:dyDescent="0.8">
      <c r="A37899">
        <v>60836</v>
      </c>
      <c r="B37899" s="2">
        <v>40274</v>
      </c>
      <c r="C37899">
        <v>4580</v>
      </c>
      <c r="D37899">
        <v>243</v>
      </c>
    </row>
    <row r="37900" spans="1:4" x14ac:dyDescent="0.8">
      <c r="A37900">
        <v>60837</v>
      </c>
      <c r="B37900" s="2">
        <v>39864</v>
      </c>
      <c r="C37900">
        <v>4580</v>
      </c>
      <c r="D37900">
        <v>243</v>
      </c>
    </row>
    <row r="37901" spans="1:4" x14ac:dyDescent="0.8">
      <c r="A37901">
        <v>60838</v>
      </c>
      <c r="B37901" s="2">
        <v>40347</v>
      </c>
      <c r="C37901">
        <v>4580</v>
      </c>
      <c r="D37901">
        <v>243</v>
      </c>
    </row>
    <row r="37902" spans="1:4" x14ac:dyDescent="0.8">
      <c r="A37902">
        <v>60839</v>
      </c>
      <c r="B37902" s="2">
        <v>40181</v>
      </c>
      <c r="C37902">
        <v>4580</v>
      </c>
      <c r="D37902">
        <v>243</v>
      </c>
    </row>
    <row r="37903" spans="1:4" x14ac:dyDescent="0.8">
      <c r="A37903">
        <v>60840</v>
      </c>
      <c r="B37903" s="2">
        <v>40432</v>
      </c>
      <c r="C37903">
        <v>4580</v>
      </c>
      <c r="D37903">
        <v>243</v>
      </c>
    </row>
    <row r="37904" spans="1:4" x14ac:dyDescent="0.8">
      <c r="A37904">
        <v>60841</v>
      </c>
      <c r="B37904" s="2">
        <v>39829</v>
      </c>
      <c r="C37904">
        <v>4580</v>
      </c>
      <c r="D37904">
        <v>243</v>
      </c>
    </row>
    <row r="37905" spans="1:4" x14ac:dyDescent="0.8">
      <c r="A37905">
        <v>60842</v>
      </c>
      <c r="B37905" s="2">
        <v>40052</v>
      </c>
      <c r="C37905">
        <v>4580</v>
      </c>
      <c r="D37905">
        <v>243</v>
      </c>
    </row>
    <row r="37906" spans="1:4" x14ac:dyDescent="0.8">
      <c r="A37906">
        <v>60843</v>
      </c>
      <c r="B37906" s="2">
        <v>40264</v>
      </c>
      <c r="C37906">
        <v>4580</v>
      </c>
      <c r="D37906">
        <v>243</v>
      </c>
    </row>
    <row r="37907" spans="1:4" x14ac:dyDescent="0.8">
      <c r="A37907">
        <v>60844</v>
      </c>
      <c r="B37907" s="2">
        <v>39860</v>
      </c>
      <c r="C37907">
        <v>4580</v>
      </c>
      <c r="D37907">
        <v>243</v>
      </c>
    </row>
    <row r="37908" spans="1:4" x14ac:dyDescent="0.8">
      <c r="A37908">
        <v>60845</v>
      </c>
      <c r="B37908" s="2">
        <v>40515</v>
      </c>
      <c r="C37908">
        <v>4580</v>
      </c>
      <c r="D37908">
        <v>243</v>
      </c>
    </row>
    <row r="37909" spans="1:4" x14ac:dyDescent="0.8">
      <c r="A37909">
        <v>60846</v>
      </c>
      <c r="B37909" s="2">
        <v>40537</v>
      </c>
      <c r="C37909">
        <v>4580</v>
      </c>
      <c r="D37909">
        <v>243</v>
      </c>
    </row>
    <row r="37910" spans="1:4" x14ac:dyDescent="0.8">
      <c r="A37910">
        <v>60847</v>
      </c>
      <c r="B37910" s="2">
        <v>40116</v>
      </c>
      <c r="C37910">
        <v>4580</v>
      </c>
      <c r="D37910">
        <v>243</v>
      </c>
    </row>
    <row r="37911" spans="1:4" x14ac:dyDescent="0.8">
      <c r="A37911">
        <v>66533</v>
      </c>
      <c r="B37911" s="2">
        <v>40122</v>
      </c>
      <c r="C37911">
        <v>4870</v>
      </c>
      <c r="D37911">
        <v>300</v>
      </c>
    </row>
    <row r="37912" spans="1:4" x14ac:dyDescent="0.8">
      <c r="A37912">
        <v>66534</v>
      </c>
      <c r="B37912" s="2">
        <v>40368</v>
      </c>
      <c r="C37912">
        <v>4870</v>
      </c>
      <c r="D37912">
        <v>300</v>
      </c>
    </row>
    <row r="37913" spans="1:4" x14ac:dyDescent="0.8">
      <c r="A37913">
        <v>66535</v>
      </c>
      <c r="B37913" s="2">
        <v>40013</v>
      </c>
      <c r="C37913">
        <v>4870</v>
      </c>
      <c r="D37913">
        <v>300</v>
      </c>
    </row>
    <row r="37914" spans="1:4" x14ac:dyDescent="0.8">
      <c r="A37914">
        <v>66536</v>
      </c>
      <c r="B37914" s="2">
        <v>40252</v>
      </c>
      <c r="C37914">
        <v>4870</v>
      </c>
      <c r="D37914">
        <v>300</v>
      </c>
    </row>
    <row r="37915" spans="1:4" x14ac:dyDescent="0.8">
      <c r="A37915">
        <v>66537</v>
      </c>
      <c r="B37915" s="2">
        <v>40329</v>
      </c>
      <c r="C37915">
        <v>4870</v>
      </c>
      <c r="D37915">
        <v>300</v>
      </c>
    </row>
    <row r="37916" spans="1:4" x14ac:dyDescent="0.8">
      <c r="A37916">
        <v>66538</v>
      </c>
      <c r="B37916" s="2">
        <v>39857</v>
      </c>
      <c r="C37916">
        <v>4870</v>
      </c>
      <c r="D37916">
        <v>300</v>
      </c>
    </row>
    <row r="37917" spans="1:4" x14ac:dyDescent="0.8">
      <c r="A37917">
        <v>66539</v>
      </c>
      <c r="B37917" s="2">
        <v>39945</v>
      </c>
      <c r="C37917">
        <v>4870</v>
      </c>
      <c r="D37917">
        <v>300</v>
      </c>
    </row>
    <row r="37918" spans="1:4" x14ac:dyDescent="0.8">
      <c r="A37918">
        <v>66540</v>
      </c>
      <c r="B37918" s="2">
        <v>40330</v>
      </c>
      <c r="C37918">
        <v>4870</v>
      </c>
      <c r="D37918">
        <v>300</v>
      </c>
    </row>
    <row r="37919" spans="1:4" x14ac:dyDescent="0.8">
      <c r="A37919">
        <v>66541</v>
      </c>
      <c r="B37919" s="2">
        <v>39923</v>
      </c>
      <c r="C37919">
        <v>4870</v>
      </c>
      <c r="D37919">
        <v>300</v>
      </c>
    </row>
    <row r="37920" spans="1:4" x14ac:dyDescent="0.8">
      <c r="A37920">
        <v>66542</v>
      </c>
      <c r="B37920" s="2">
        <v>40318</v>
      </c>
      <c r="C37920">
        <v>4870</v>
      </c>
      <c r="D37920">
        <v>300</v>
      </c>
    </row>
    <row r="37921" spans="1:4" x14ac:dyDescent="0.8">
      <c r="A37921">
        <v>66543</v>
      </c>
      <c r="B37921" s="2">
        <v>40284</v>
      </c>
      <c r="C37921">
        <v>4870</v>
      </c>
      <c r="D37921">
        <v>300</v>
      </c>
    </row>
    <row r="37922" spans="1:4" x14ac:dyDescent="0.8">
      <c r="A37922">
        <v>66544</v>
      </c>
      <c r="B37922" s="2">
        <v>40173</v>
      </c>
      <c r="C37922">
        <v>4870</v>
      </c>
      <c r="D37922">
        <v>300</v>
      </c>
    </row>
    <row r="37923" spans="1:4" x14ac:dyDescent="0.8">
      <c r="A37923">
        <v>66545</v>
      </c>
      <c r="B37923" s="2">
        <v>40189</v>
      </c>
      <c r="C37923">
        <v>4870</v>
      </c>
      <c r="D37923">
        <v>300</v>
      </c>
    </row>
    <row r="37924" spans="1:4" x14ac:dyDescent="0.8">
      <c r="A37924">
        <v>66546</v>
      </c>
      <c r="B37924" s="2">
        <v>40319</v>
      </c>
      <c r="C37924">
        <v>4870</v>
      </c>
      <c r="D37924">
        <v>300</v>
      </c>
    </row>
    <row r="37925" spans="1:4" x14ac:dyDescent="0.8">
      <c r="A37925">
        <v>66547</v>
      </c>
      <c r="B37925" s="2">
        <v>40261</v>
      </c>
      <c r="C37925">
        <v>4870</v>
      </c>
      <c r="D37925">
        <v>300</v>
      </c>
    </row>
    <row r="37926" spans="1:4" x14ac:dyDescent="0.8">
      <c r="A37926">
        <v>66548</v>
      </c>
      <c r="B37926" s="2">
        <v>40488</v>
      </c>
      <c r="C37926">
        <v>4870</v>
      </c>
      <c r="D37926">
        <v>300</v>
      </c>
    </row>
    <row r="37927" spans="1:4" x14ac:dyDescent="0.8">
      <c r="A37927">
        <v>66549</v>
      </c>
      <c r="B37927" s="2">
        <v>40146</v>
      </c>
      <c r="C37927">
        <v>4870</v>
      </c>
      <c r="D37927">
        <v>300</v>
      </c>
    </row>
    <row r="37928" spans="1:4" x14ac:dyDescent="0.8">
      <c r="A37928">
        <v>66550</v>
      </c>
      <c r="B37928" s="2">
        <v>40107</v>
      </c>
      <c r="C37928">
        <v>4870</v>
      </c>
      <c r="D37928">
        <v>300</v>
      </c>
    </row>
    <row r="37929" spans="1:4" x14ac:dyDescent="0.8">
      <c r="A37929">
        <v>66551</v>
      </c>
      <c r="B37929" s="2">
        <v>39907</v>
      </c>
      <c r="C37929">
        <v>4870</v>
      </c>
      <c r="D37929">
        <v>300</v>
      </c>
    </row>
    <row r="37930" spans="1:4" x14ac:dyDescent="0.8">
      <c r="A37930">
        <v>66552</v>
      </c>
      <c r="B37930" s="2">
        <v>40316</v>
      </c>
      <c r="C37930">
        <v>4870</v>
      </c>
      <c r="D37930">
        <v>300</v>
      </c>
    </row>
    <row r="37931" spans="1:4" x14ac:dyDescent="0.8">
      <c r="A37931">
        <v>66553</v>
      </c>
      <c r="B37931" s="2">
        <v>40167</v>
      </c>
      <c r="C37931">
        <v>4870</v>
      </c>
      <c r="D37931">
        <v>300</v>
      </c>
    </row>
    <row r="37932" spans="1:4" x14ac:dyDescent="0.8">
      <c r="A37932">
        <v>66554</v>
      </c>
      <c r="B37932" s="2">
        <v>40255</v>
      </c>
      <c r="C37932">
        <v>4870</v>
      </c>
      <c r="D37932">
        <v>300</v>
      </c>
    </row>
    <row r="37933" spans="1:4" x14ac:dyDescent="0.8">
      <c r="A37933">
        <v>66555</v>
      </c>
      <c r="B37933" s="2">
        <v>40475</v>
      </c>
      <c r="C37933">
        <v>4870</v>
      </c>
      <c r="D37933">
        <v>300</v>
      </c>
    </row>
    <row r="37934" spans="1:4" x14ac:dyDescent="0.8">
      <c r="A37934">
        <v>66556</v>
      </c>
      <c r="B37934" s="2">
        <v>40142</v>
      </c>
      <c r="C37934">
        <v>4870</v>
      </c>
      <c r="D37934">
        <v>300</v>
      </c>
    </row>
    <row r="37935" spans="1:4" x14ac:dyDescent="0.8">
      <c r="A37935">
        <v>66557</v>
      </c>
      <c r="B37935" s="2">
        <v>39935</v>
      </c>
      <c r="C37935">
        <v>4870</v>
      </c>
      <c r="D37935">
        <v>300</v>
      </c>
    </row>
    <row r="37936" spans="1:4" x14ac:dyDescent="0.8">
      <c r="A37936">
        <v>66558</v>
      </c>
      <c r="B37936" s="2">
        <v>40481</v>
      </c>
      <c r="C37936">
        <v>4870</v>
      </c>
      <c r="D37936">
        <v>300</v>
      </c>
    </row>
    <row r="37937" spans="1:4" x14ac:dyDescent="0.8">
      <c r="A37937">
        <v>66559</v>
      </c>
      <c r="B37937" s="2">
        <v>39933</v>
      </c>
      <c r="C37937">
        <v>4870</v>
      </c>
      <c r="D37937">
        <v>300</v>
      </c>
    </row>
    <row r="37938" spans="1:4" x14ac:dyDescent="0.8">
      <c r="A37938">
        <v>66560</v>
      </c>
      <c r="B37938" s="2">
        <v>40084</v>
      </c>
      <c r="C37938">
        <v>4870</v>
      </c>
      <c r="D37938">
        <v>300</v>
      </c>
    </row>
    <row r="37939" spans="1:4" x14ac:dyDescent="0.8">
      <c r="A37939">
        <v>66561</v>
      </c>
      <c r="B37939" s="2">
        <v>40233</v>
      </c>
      <c r="C37939">
        <v>4870</v>
      </c>
      <c r="D37939">
        <v>300</v>
      </c>
    </row>
    <row r="37940" spans="1:4" x14ac:dyDescent="0.8">
      <c r="A37940">
        <v>66562</v>
      </c>
      <c r="B37940" s="2">
        <v>40120</v>
      </c>
      <c r="C37940">
        <v>4870</v>
      </c>
      <c r="D37940">
        <v>300</v>
      </c>
    </row>
    <row r="37941" spans="1:4" x14ac:dyDescent="0.8">
      <c r="A37941">
        <v>66563</v>
      </c>
      <c r="B37941" s="2">
        <v>40321</v>
      </c>
      <c r="C37941">
        <v>4870</v>
      </c>
      <c r="D37941">
        <v>300</v>
      </c>
    </row>
    <row r="37942" spans="1:4" x14ac:dyDescent="0.8">
      <c r="A37942">
        <v>66564</v>
      </c>
      <c r="B37942" s="2">
        <v>40453</v>
      </c>
      <c r="C37942">
        <v>4870</v>
      </c>
      <c r="D37942">
        <v>300</v>
      </c>
    </row>
    <row r="37943" spans="1:4" x14ac:dyDescent="0.8">
      <c r="A37943">
        <v>66565</v>
      </c>
      <c r="B37943" s="2">
        <v>40542</v>
      </c>
      <c r="C37943">
        <v>4870</v>
      </c>
      <c r="D37943">
        <v>300</v>
      </c>
    </row>
    <row r="37944" spans="1:4" x14ac:dyDescent="0.8">
      <c r="A37944">
        <v>66566</v>
      </c>
      <c r="B37944" s="2">
        <v>40233</v>
      </c>
      <c r="C37944">
        <v>4870</v>
      </c>
      <c r="D37944">
        <v>300</v>
      </c>
    </row>
    <row r="37945" spans="1:4" x14ac:dyDescent="0.8">
      <c r="A37945">
        <v>66567</v>
      </c>
      <c r="B37945" s="2">
        <v>39964</v>
      </c>
      <c r="C37945">
        <v>4870</v>
      </c>
      <c r="D37945">
        <v>300</v>
      </c>
    </row>
    <row r="37946" spans="1:4" x14ac:dyDescent="0.8">
      <c r="A37946">
        <v>66568</v>
      </c>
      <c r="B37946" s="2">
        <v>40304</v>
      </c>
      <c r="C37946">
        <v>4870</v>
      </c>
      <c r="D37946">
        <v>300</v>
      </c>
    </row>
    <row r="37947" spans="1:4" x14ac:dyDescent="0.8">
      <c r="A37947">
        <v>66569</v>
      </c>
      <c r="B37947" s="2">
        <v>40060</v>
      </c>
      <c r="C37947">
        <v>4871</v>
      </c>
      <c r="D37947">
        <v>300</v>
      </c>
    </row>
    <row r="37948" spans="1:4" x14ac:dyDescent="0.8">
      <c r="A37948">
        <v>66570</v>
      </c>
      <c r="B37948" s="2">
        <v>40457</v>
      </c>
      <c r="C37948">
        <v>4871</v>
      </c>
      <c r="D37948">
        <v>300</v>
      </c>
    </row>
    <row r="37949" spans="1:4" x14ac:dyDescent="0.8">
      <c r="A37949">
        <v>66571</v>
      </c>
      <c r="B37949" s="2">
        <v>39815</v>
      </c>
      <c r="C37949">
        <v>4871</v>
      </c>
      <c r="D37949">
        <v>300</v>
      </c>
    </row>
    <row r="37950" spans="1:4" x14ac:dyDescent="0.8">
      <c r="A37950">
        <v>66572</v>
      </c>
      <c r="B37950" s="2">
        <v>39858</v>
      </c>
      <c r="C37950">
        <v>4871</v>
      </c>
      <c r="D37950">
        <v>300</v>
      </c>
    </row>
    <row r="37951" spans="1:4" x14ac:dyDescent="0.8">
      <c r="A37951">
        <v>66573</v>
      </c>
      <c r="B37951" s="2">
        <v>40222</v>
      </c>
      <c r="C37951">
        <v>4871</v>
      </c>
      <c r="D37951">
        <v>300</v>
      </c>
    </row>
    <row r="37952" spans="1:4" x14ac:dyDescent="0.8">
      <c r="A37952">
        <v>66574</v>
      </c>
      <c r="B37952" s="2">
        <v>39979</v>
      </c>
      <c r="C37952">
        <v>4871</v>
      </c>
      <c r="D37952">
        <v>300</v>
      </c>
    </row>
    <row r="37953" spans="1:4" x14ac:dyDescent="0.8">
      <c r="A37953">
        <v>66575</v>
      </c>
      <c r="B37953" s="2">
        <v>39943</v>
      </c>
      <c r="C37953">
        <v>4871</v>
      </c>
      <c r="D37953">
        <v>300</v>
      </c>
    </row>
    <row r="37954" spans="1:4" x14ac:dyDescent="0.8">
      <c r="A37954">
        <v>66576</v>
      </c>
      <c r="B37954" s="2">
        <v>39931</v>
      </c>
      <c r="C37954">
        <v>4871</v>
      </c>
      <c r="D37954">
        <v>300</v>
      </c>
    </row>
    <row r="37955" spans="1:4" x14ac:dyDescent="0.8">
      <c r="A37955">
        <v>66577</v>
      </c>
      <c r="B37955" s="2">
        <v>40276</v>
      </c>
      <c r="C37955">
        <v>4871</v>
      </c>
      <c r="D37955">
        <v>300</v>
      </c>
    </row>
    <row r="37956" spans="1:4" x14ac:dyDescent="0.8">
      <c r="A37956">
        <v>66578</v>
      </c>
      <c r="B37956" s="2">
        <v>39910</v>
      </c>
      <c r="C37956">
        <v>4871</v>
      </c>
      <c r="D37956">
        <v>300</v>
      </c>
    </row>
    <row r="37957" spans="1:4" x14ac:dyDescent="0.8">
      <c r="A37957">
        <v>66579</v>
      </c>
      <c r="B37957" s="2">
        <v>40054</v>
      </c>
      <c r="C37957">
        <v>4871</v>
      </c>
      <c r="D37957">
        <v>300</v>
      </c>
    </row>
    <row r="37958" spans="1:4" x14ac:dyDescent="0.8">
      <c r="A37958">
        <v>66580</v>
      </c>
      <c r="B37958" s="2">
        <v>40071</v>
      </c>
      <c r="C37958">
        <v>4871</v>
      </c>
      <c r="D37958">
        <v>300</v>
      </c>
    </row>
    <row r="37959" spans="1:4" x14ac:dyDescent="0.8">
      <c r="A37959">
        <v>66581</v>
      </c>
      <c r="B37959" s="2">
        <v>40087</v>
      </c>
      <c r="C37959">
        <v>4871</v>
      </c>
      <c r="D37959">
        <v>300</v>
      </c>
    </row>
    <row r="37960" spans="1:4" x14ac:dyDescent="0.8">
      <c r="A37960">
        <v>66582</v>
      </c>
      <c r="B37960" s="2">
        <v>39969</v>
      </c>
      <c r="C37960">
        <v>4871</v>
      </c>
      <c r="D37960">
        <v>300</v>
      </c>
    </row>
    <row r="37961" spans="1:4" x14ac:dyDescent="0.8">
      <c r="A37961">
        <v>66583</v>
      </c>
      <c r="B37961" s="2">
        <v>40127</v>
      </c>
      <c r="C37961">
        <v>4871</v>
      </c>
      <c r="D37961">
        <v>300</v>
      </c>
    </row>
    <row r="37962" spans="1:4" x14ac:dyDescent="0.8">
      <c r="A37962">
        <v>66584</v>
      </c>
      <c r="B37962" s="2">
        <v>40017</v>
      </c>
      <c r="C37962">
        <v>4871</v>
      </c>
      <c r="D37962">
        <v>300</v>
      </c>
    </row>
    <row r="37963" spans="1:4" x14ac:dyDescent="0.8">
      <c r="A37963">
        <v>66585</v>
      </c>
      <c r="B37963" s="2">
        <v>39935</v>
      </c>
      <c r="C37963">
        <v>4871</v>
      </c>
      <c r="D37963">
        <v>300</v>
      </c>
    </row>
    <row r="37964" spans="1:4" x14ac:dyDescent="0.8">
      <c r="A37964">
        <v>66586</v>
      </c>
      <c r="B37964" s="2">
        <v>40090</v>
      </c>
      <c r="C37964">
        <v>4871</v>
      </c>
      <c r="D37964">
        <v>300</v>
      </c>
    </row>
    <row r="37965" spans="1:4" x14ac:dyDescent="0.8">
      <c r="A37965">
        <v>66587</v>
      </c>
      <c r="B37965" s="2">
        <v>40221</v>
      </c>
      <c r="C37965">
        <v>4871</v>
      </c>
      <c r="D37965">
        <v>300</v>
      </c>
    </row>
    <row r="37966" spans="1:4" x14ac:dyDescent="0.8">
      <c r="A37966">
        <v>66588</v>
      </c>
      <c r="B37966" s="2">
        <v>40005</v>
      </c>
      <c r="C37966">
        <v>4871</v>
      </c>
      <c r="D37966">
        <v>300</v>
      </c>
    </row>
    <row r="37967" spans="1:4" x14ac:dyDescent="0.8">
      <c r="A37967">
        <v>66589</v>
      </c>
      <c r="B37967" s="2">
        <v>40070</v>
      </c>
      <c r="C37967">
        <v>4871</v>
      </c>
      <c r="D37967">
        <v>300</v>
      </c>
    </row>
    <row r="37968" spans="1:4" x14ac:dyDescent="0.8">
      <c r="A37968">
        <v>66590</v>
      </c>
      <c r="B37968" s="2">
        <v>40300</v>
      </c>
      <c r="C37968">
        <v>4871</v>
      </c>
      <c r="D37968">
        <v>300</v>
      </c>
    </row>
    <row r="37969" spans="1:4" x14ac:dyDescent="0.8">
      <c r="A37969">
        <v>66591</v>
      </c>
      <c r="B37969" s="2">
        <v>40119</v>
      </c>
      <c r="C37969">
        <v>4871</v>
      </c>
      <c r="D37969">
        <v>300</v>
      </c>
    </row>
    <row r="37970" spans="1:4" x14ac:dyDescent="0.8">
      <c r="A37970">
        <v>66592</v>
      </c>
      <c r="B37970" s="2">
        <v>40370</v>
      </c>
      <c r="C37970">
        <v>4871</v>
      </c>
      <c r="D37970">
        <v>300</v>
      </c>
    </row>
    <row r="37971" spans="1:4" x14ac:dyDescent="0.8">
      <c r="A37971">
        <v>66593</v>
      </c>
      <c r="B37971" s="2">
        <v>40448</v>
      </c>
      <c r="C37971">
        <v>4871</v>
      </c>
      <c r="D37971">
        <v>300</v>
      </c>
    </row>
    <row r="37972" spans="1:4" x14ac:dyDescent="0.8">
      <c r="A37972">
        <v>66594</v>
      </c>
      <c r="B37972" s="2">
        <v>40045</v>
      </c>
      <c r="C37972">
        <v>4871</v>
      </c>
      <c r="D37972">
        <v>300</v>
      </c>
    </row>
    <row r="37973" spans="1:4" x14ac:dyDescent="0.8">
      <c r="A37973">
        <v>66595</v>
      </c>
      <c r="B37973" s="2">
        <v>39885</v>
      </c>
      <c r="C37973">
        <v>4871</v>
      </c>
      <c r="D37973">
        <v>300</v>
      </c>
    </row>
    <row r="37974" spans="1:4" x14ac:dyDescent="0.8">
      <c r="A37974">
        <v>66596</v>
      </c>
      <c r="B37974" s="2">
        <v>39865</v>
      </c>
      <c r="C37974">
        <v>4871</v>
      </c>
      <c r="D37974">
        <v>300</v>
      </c>
    </row>
    <row r="37975" spans="1:4" x14ac:dyDescent="0.8">
      <c r="A37975">
        <v>66597</v>
      </c>
      <c r="B37975" s="2">
        <v>39923</v>
      </c>
      <c r="C37975">
        <v>4871</v>
      </c>
      <c r="D37975">
        <v>300</v>
      </c>
    </row>
    <row r="37976" spans="1:4" x14ac:dyDescent="0.8">
      <c r="A37976">
        <v>66598</v>
      </c>
      <c r="B37976" s="2">
        <v>39891</v>
      </c>
      <c r="C37976">
        <v>4871</v>
      </c>
      <c r="D37976">
        <v>300</v>
      </c>
    </row>
    <row r="37977" spans="1:4" x14ac:dyDescent="0.8">
      <c r="A37977">
        <v>66599</v>
      </c>
      <c r="B37977" s="2">
        <v>39880</v>
      </c>
      <c r="C37977">
        <v>4871</v>
      </c>
      <c r="D37977">
        <v>300</v>
      </c>
    </row>
    <row r="37978" spans="1:4" x14ac:dyDescent="0.8">
      <c r="A37978">
        <v>66600</v>
      </c>
      <c r="B37978" s="2">
        <v>40012</v>
      </c>
      <c r="C37978">
        <v>4871</v>
      </c>
      <c r="D37978">
        <v>300</v>
      </c>
    </row>
    <row r="37979" spans="1:4" x14ac:dyDescent="0.8">
      <c r="A37979">
        <v>66601</v>
      </c>
      <c r="B37979" s="2">
        <v>39999</v>
      </c>
      <c r="C37979">
        <v>4871</v>
      </c>
      <c r="D37979">
        <v>300</v>
      </c>
    </row>
    <row r="37980" spans="1:4" x14ac:dyDescent="0.8">
      <c r="A37980">
        <v>66602</v>
      </c>
      <c r="B37980" s="2">
        <v>40481</v>
      </c>
      <c r="C37980">
        <v>4871</v>
      </c>
      <c r="D37980">
        <v>300</v>
      </c>
    </row>
    <row r="37981" spans="1:4" x14ac:dyDescent="0.8">
      <c r="A37981">
        <v>66603</v>
      </c>
      <c r="B37981" s="2">
        <v>40221</v>
      </c>
      <c r="C37981">
        <v>4871</v>
      </c>
      <c r="D37981">
        <v>300</v>
      </c>
    </row>
    <row r="37982" spans="1:4" x14ac:dyDescent="0.8">
      <c r="A37982">
        <v>58320</v>
      </c>
      <c r="B37982" s="2">
        <v>39923</v>
      </c>
      <c r="C37982">
        <v>4463</v>
      </c>
      <c r="D37982">
        <v>219</v>
      </c>
    </row>
    <row r="37983" spans="1:4" x14ac:dyDescent="0.8">
      <c r="A37983">
        <v>58321</v>
      </c>
      <c r="B37983" s="2">
        <v>39884</v>
      </c>
      <c r="C37983">
        <v>4463</v>
      </c>
      <c r="D37983">
        <v>219</v>
      </c>
    </row>
    <row r="37984" spans="1:4" x14ac:dyDescent="0.8">
      <c r="A37984">
        <v>58322</v>
      </c>
      <c r="B37984" s="2">
        <v>40518</v>
      </c>
      <c r="C37984">
        <v>4463</v>
      </c>
      <c r="D37984">
        <v>219</v>
      </c>
    </row>
    <row r="37985" spans="1:4" x14ac:dyDescent="0.8">
      <c r="A37985">
        <v>58323</v>
      </c>
      <c r="B37985" s="2">
        <v>40299</v>
      </c>
      <c r="C37985">
        <v>4463</v>
      </c>
      <c r="D37985">
        <v>219</v>
      </c>
    </row>
    <row r="37986" spans="1:4" x14ac:dyDescent="0.8">
      <c r="A37986">
        <v>58324</v>
      </c>
      <c r="B37986" s="2">
        <v>40057</v>
      </c>
      <c r="C37986">
        <v>4463</v>
      </c>
      <c r="D37986">
        <v>219</v>
      </c>
    </row>
    <row r="37987" spans="1:4" x14ac:dyDescent="0.8">
      <c r="A37987">
        <v>58325</v>
      </c>
      <c r="B37987" s="2">
        <v>40516</v>
      </c>
      <c r="C37987">
        <v>4463</v>
      </c>
      <c r="D37987">
        <v>219</v>
      </c>
    </row>
    <row r="37988" spans="1:4" x14ac:dyDescent="0.8">
      <c r="A37988">
        <v>58326</v>
      </c>
      <c r="B37988" s="2">
        <v>40080</v>
      </c>
      <c r="C37988">
        <v>4463</v>
      </c>
      <c r="D37988">
        <v>219</v>
      </c>
    </row>
    <row r="37989" spans="1:4" x14ac:dyDescent="0.8">
      <c r="A37989">
        <v>58327</v>
      </c>
      <c r="B37989" s="2">
        <v>40339</v>
      </c>
      <c r="C37989">
        <v>4463</v>
      </c>
      <c r="D37989">
        <v>219</v>
      </c>
    </row>
    <row r="37990" spans="1:4" x14ac:dyDescent="0.8">
      <c r="A37990">
        <v>58328</v>
      </c>
      <c r="B37990" s="2">
        <v>40292</v>
      </c>
      <c r="C37990">
        <v>4463</v>
      </c>
      <c r="D37990">
        <v>219</v>
      </c>
    </row>
    <row r="37991" spans="1:4" x14ac:dyDescent="0.8">
      <c r="A37991">
        <v>58329</v>
      </c>
      <c r="B37991" s="2">
        <v>40391</v>
      </c>
      <c r="C37991">
        <v>4463</v>
      </c>
      <c r="D37991">
        <v>219</v>
      </c>
    </row>
    <row r="37992" spans="1:4" x14ac:dyDescent="0.8">
      <c r="A37992">
        <v>58330</v>
      </c>
      <c r="B37992" s="2">
        <v>40355</v>
      </c>
      <c r="C37992">
        <v>4463</v>
      </c>
      <c r="D37992">
        <v>219</v>
      </c>
    </row>
    <row r="37993" spans="1:4" x14ac:dyDescent="0.8">
      <c r="A37993">
        <v>58331</v>
      </c>
      <c r="B37993" s="2">
        <v>40002</v>
      </c>
      <c r="C37993">
        <v>4463</v>
      </c>
      <c r="D37993">
        <v>219</v>
      </c>
    </row>
    <row r="37994" spans="1:4" x14ac:dyDescent="0.8">
      <c r="A37994">
        <v>58332</v>
      </c>
      <c r="B37994" s="2">
        <v>40028</v>
      </c>
      <c r="C37994">
        <v>4463</v>
      </c>
      <c r="D37994">
        <v>219</v>
      </c>
    </row>
    <row r="37995" spans="1:4" x14ac:dyDescent="0.8">
      <c r="A37995">
        <v>58333</v>
      </c>
      <c r="B37995" s="2">
        <v>40079</v>
      </c>
      <c r="C37995">
        <v>4463</v>
      </c>
      <c r="D37995">
        <v>219</v>
      </c>
    </row>
    <row r="37996" spans="1:4" x14ac:dyDescent="0.8">
      <c r="A37996">
        <v>58334</v>
      </c>
      <c r="B37996" s="2">
        <v>40405</v>
      </c>
      <c r="C37996">
        <v>4463</v>
      </c>
      <c r="D37996">
        <v>219</v>
      </c>
    </row>
    <row r="37997" spans="1:4" x14ac:dyDescent="0.8">
      <c r="A37997">
        <v>58335</v>
      </c>
      <c r="B37997" s="2">
        <v>40499</v>
      </c>
      <c r="C37997">
        <v>4463</v>
      </c>
      <c r="D37997">
        <v>219</v>
      </c>
    </row>
    <row r="37998" spans="1:4" x14ac:dyDescent="0.8">
      <c r="A37998">
        <v>58336</v>
      </c>
      <c r="B37998" s="2">
        <v>40427</v>
      </c>
      <c r="C37998">
        <v>4463</v>
      </c>
      <c r="D37998">
        <v>219</v>
      </c>
    </row>
    <row r="37999" spans="1:4" x14ac:dyDescent="0.8">
      <c r="A37999">
        <v>58337</v>
      </c>
      <c r="B37999" s="2">
        <v>39972</v>
      </c>
      <c r="C37999">
        <v>4463</v>
      </c>
      <c r="D37999">
        <v>219</v>
      </c>
    </row>
    <row r="38000" spans="1:4" x14ac:dyDescent="0.8">
      <c r="A38000">
        <v>58338</v>
      </c>
      <c r="B38000" s="2">
        <v>39834</v>
      </c>
      <c r="C38000">
        <v>4463</v>
      </c>
      <c r="D38000">
        <v>219</v>
      </c>
    </row>
    <row r="38001" spans="1:4" x14ac:dyDescent="0.8">
      <c r="A38001">
        <v>58339</v>
      </c>
      <c r="B38001" s="2">
        <v>39967</v>
      </c>
      <c r="C38001">
        <v>4463</v>
      </c>
      <c r="D38001">
        <v>219</v>
      </c>
    </row>
    <row r="38002" spans="1:4" x14ac:dyDescent="0.8">
      <c r="A38002">
        <v>58340</v>
      </c>
      <c r="B38002" s="2">
        <v>40182</v>
      </c>
      <c r="C38002">
        <v>4463</v>
      </c>
      <c r="D38002">
        <v>219</v>
      </c>
    </row>
    <row r="38003" spans="1:4" x14ac:dyDescent="0.8">
      <c r="A38003">
        <v>58341</v>
      </c>
      <c r="B38003" s="2">
        <v>39837</v>
      </c>
      <c r="C38003">
        <v>4463</v>
      </c>
      <c r="D38003">
        <v>219</v>
      </c>
    </row>
    <row r="38004" spans="1:4" x14ac:dyDescent="0.8">
      <c r="A38004">
        <v>58342</v>
      </c>
      <c r="B38004" s="2">
        <v>40113</v>
      </c>
      <c r="C38004">
        <v>4463</v>
      </c>
      <c r="D38004">
        <v>219</v>
      </c>
    </row>
    <row r="38005" spans="1:4" x14ac:dyDescent="0.8">
      <c r="A38005">
        <v>58343</v>
      </c>
      <c r="B38005" s="2">
        <v>40423</v>
      </c>
      <c r="C38005">
        <v>4463</v>
      </c>
      <c r="D38005">
        <v>219</v>
      </c>
    </row>
    <row r="38006" spans="1:4" x14ac:dyDescent="0.8">
      <c r="A38006">
        <v>58344</v>
      </c>
      <c r="B38006" s="2">
        <v>40229</v>
      </c>
      <c r="C38006">
        <v>4463</v>
      </c>
      <c r="D38006">
        <v>219</v>
      </c>
    </row>
    <row r="38007" spans="1:4" x14ac:dyDescent="0.8">
      <c r="A38007">
        <v>58345</v>
      </c>
      <c r="B38007" s="2">
        <v>40015</v>
      </c>
      <c r="C38007">
        <v>4463</v>
      </c>
      <c r="D38007">
        <v>219</v>
      </c>
    </row>
    <row r="38008" spans="1:4" x14ac:dyDescent="0.8">
      <c r="A38008">
        <v>58346</v>
      </c>
      <c r="B38008" s="2">
        <v>40263</v>
      </c>
      <c r="C38008">
        <v>4463</v>
      </c>
      <c r="D38008">
        <v>219</v>
      </c>
    </row>
    <row r="38009" spans="1:4" x14ac:dyDescent="0.8">
      <c r="A38009">
        <v>58347</v>
      </c>
      <c r="B38009" s="2">
        <v>40286</v>
      </c>
      <c r="C38009">
        <v>4463</v>
      </c>
      <c r="D38009">
        <v>219</v>
      </c>
    </row>
    <row r="38010" spans="1:4" x14ac:dyDescent="0.8">
      <c r="A38010">
        <v>58348</v>
      </c>
      <c r="B38010" s="2">
        <v>39878</v>
      </c>
      <c r="C38010">
        <v>4463</v>
      </c>
      <c r="D38010">
        <v>219</v>
      </c>
    </row>
    <row r="38011" spans="1:4" x14ac:dyDescent="0.8">
      <c r="A38011">
        <v>58349</v>
      </c>
      <c r="B38011" s="2">
        <v>39883</v>
      </c>
      <c r="C38011">
        <v>4463</v>
      </c>
      <c r="D38011">
        <v>219</v>
      </c>
    </row>
    <row r="38012" spans="1:4" x14ac:dyDescent="0.8">
      <c r="A38012">
        <v>58350</v>
      </c>
      <c r="B38012" s="2">
        <v>40014</v>
      </c>
      <c r="C38012">
        <v>4463</v>
      </c>
      <c r="D38012">
        <v>219</v>
      </c>
    </row>
    <row r="38013" spans="1:4" x14ac:dyDescent="0.8">
      <c r="A38013">
        <v>58351</v>
      </c>
      <c r="B38013" s="2">
        <v>40233</v>
      </c>
      <c r="C38013">
        <v>4463</v>
      </c>
      <c r="D38013">
        <v>219</v>
      </c>
    </row>
    <row r="38014" spans="1:4" x14ac:dyDescent="0.8">
      <c r="A38014">
        <v>58352</v>
      </c>
      <c r="B38014" s="2">
        <v>40432</v>
      </c>
      <c r="C38014">
        <v>4463</v>
      </c>
      <c r="D38014">
        <v>219</v>
      </c>
    </row>
    <row r="38015" spans="1:4" x14ac:dyDescent="0.8">
      <c r="A38015">
        <v>58353</v>
      </c>
      <c r="B38015" s="2">
        <v>40142</v>
      </c>
      <c r="C38015">
        <v>4463</v>
      </c>
      <c r="D38015">
        <v>219</v>
      </c>
    </row>
    <row r="38016" spans="1:4" x14ac:dyDescent="0.8">
      <c r="A38016">
        <v>58354</v>
      </c>
      <c r="B38016" s="2">
        <v>40225</v>
      </c>
      <c r="C38016">
        <v>4463</v>
      </c>
      <c r="D38016">
        <v>219</v>
      </c>
    </row>
    <row r="38017" spans="1:4" x14ac:dyDescent="0.8">
      <c r="A38017">
        <v>58355</v>
      </c>
      <c r="B38017" s="2">
        <v>40469</v>
      </c>
      <c r="C38017">
        <v>4463</v>
      </c>
      <c r="D38017">
        <v>219</v>
      </c>
    </row>
    <row r="38018" spans="1:4" x14ac:dyDescent="0.8">
      <c r="A38018">
        <v>58356</v>
      </c>
      <c r="B38018" s="2">
        <v>40222</v>
      </c>
      <c r="C38018">
        <v>4463</v>
      </c>
      <c r="D38018">
        <v>219</v>
      </c>
    </row>
    <row r="38019" spans="1:4" x14ac:dyDescent="0.8">
      <c r="A38019">
        <v>58357</v>
      </c>
      <c r="B38019" s="2">
        <v>40187</v>
      </c>
      <c r="C38019">
        <v>4463</v>
      </c>
      <c r="D38019">
        <v>219</v>
      </c>
    </row>
    <row r="38020" spans="1:4" x14ac:dyDescent="0.8">
      <c r="A38020">
        <v>58358</v>
      </c>
      <c r="B38020" s="2">
        <v>39838</v>
      </c>
      <c r="C38020">
        <v>4463</v>
      </c>
      <c r="D38020">
        <v>219</v>
      </c>
    </row>
    <row r="38021" spans="1:4" x14ac:dyDescent="0.8">
      <c r="A38021">
        <v>58359</v>
      </c>
      <c r="B38021" s="2">
        <v>40050</v>
      </c>
      <c r="C38021">
        <v>4464</v>
      </c>
      <c r="D38021">
        <v>219</v>
      </c>
    </row>
    <row r="38022" spans="1:4" x14ac:dyDescent="0.8">
      <c r="A38022">
        <v>58360</v>
      </c>
      <c r="B38022" s="2">
        <v>40031</v>
      </c>
      <c r="C38022">
        <v>4464</v>
      </c>
      <c r="D38022">
        <v>219</v>
      </c>
    </row>
    <row r="38023" spans="1:4" x14ac:dyDescent="0.8">
      <c r="A38023">
        <v>58361</v>
      </c>
      <c r="B38023" s="2">
        <v>40319</v>
      </c>
      <c r="C38023">
        <v>4464</v>
      </c>
      <c r="D38023">
        <v>219</v>
      </c>
    </row>
    <row r="38024" spans="1:4" x14ac:dyDescent="0.8">
      <c r="A38024">
        <v>58362</v>
      </c>
      <c r="B38024" s="2">
        <v>40539</v>
      </c>
      <c r="C38024">
        <v>4464</v>
      </c>
      <c r="D38024">
        <v>219</v>
      </c>
    </row>
    <row r="38025" spans="1:4" x14ac:dyDescent="0.8">
      <c r="A38025">
        <v>58363</v>
      </c>
      <c r="B38025" s="2">
        <v>40050</v>
      </c>
      <c r="C38025">
        <v>4464</v>
      </c>
      <c r="D38025">
        <v>219</v>
      </c>
    </row>
    <row r="38026" spans="1:4" x14ac:dyDescent="0.8">
      <c r="A38026">
        <v>58364</v>
      </c>
      <c r="B38026" s="2">
        <v>40228</v>
      </c>
      <c r="C38026">
        <v>4464</v>
      </c>
      <c r="D38026">
        <v>219</v>
      </c>
    </row>
    <row r="38027" spans="1:4" x14ac:dyDescent="0.8">
      <c r="A38027">
        <v>58365</v>
      </c>
      <c r="B38027" s="2">
        <v>40053</v>
      </c>
      <c r="C38027">
        <v>4464</v>
      </c>
      <c r="D38027">
        <v>219</v>
      </c>
    </row>
    <row r="38028" spans="1:4" x14ac:dyDescent="0.8">
      <c r="A38028">
        <v>58366</v>
      </c>
      <c r="B38028" s="2">
        <v>39817</v>
      </c>
      <c r="C38028">
        <v>4464</v>
      </c>
      <c r="D38028">
        <v>219</v>
      </c>
    </row>
    <row r="38029" spans="1:4" x14ac:dyDescent="0.8">
      <c r="A38029">
        <v>58367</v>
      </c>
      <c r="B38029" s="2">
        <v>40386</v>
      </c>
      <c r="C38029">
        <v>4464</v>
      </c>
      <c r="D38029">
        <v>219</v>
      </c>
    </row>
    <row r="38030" spans="1:4" x14ac:dyDescent="0.8">
      <c r="A38030">
        <v>58368</v>
      </c>
      <c r="B38030" s="2">
        <v>40512</v>
      </c>
      <c r="C38030">
        <v>4464</v>
      </c>
      <c r="D38030">
        <v>219</v>
      </c>
    </row>
    <row r="38031" spans="1:4" x14ac:dyDescent="0.8">
      <c r="A38031">
        <v>58369</v>
      </c>
      <c r="B38031" s="2">
        <v>39880</v>
      </c>
      <c r="C38031">
        <v>4464</v>
      </c>
      <c r="D38031">
        <v>219</v>
      </c>
    </row>
    <row r="38032" spans="1:4" x14ac:dyDescent="0.8">
      <c r="A38032">
        <v>58370</v>
      </c>
      <c r="B38032" s="2">
        <v>39938</v>
      </c>
      <c r="C38032">
        <v>4464</v>
      </c>
      <c r="D38032">
        <v>219</v>
      </c>
    </row>
    <row r="38033" spans="1:4" x14ac:dyDescent="0.8">
      <c r="A38033">
        <v>58371</v>
      </c>
      <c r="B38033" s="2">
        <v>39941</v>
      </c>
      <c r="C38033">
        <v>4464</v>
      </c>
      <c r="D38033">
        <v>219</v>
      </c>
    </row>
    <row r="38034" spans="1:4" x14ac:dyDescent="0.8">
      <c r="A38034">
        <v>58372</v>
      </c>
      <c r="B38034" s="2">
        <v>40087</v>
      </c>
      <c r="C38034">
        <v>4464</v>
      </c>
      <c r="D38034">
        <v>219</v>
      </c>
    </row>
    <row r="38035" spans="1:4" x14ac:dyDescent="0.8">
      <c r="A38035">
        <v>58373</v>
      </c>
      <c r="B38035" s="2">
        <v>40046</v>
      </c>
      <c r="C38035">
        <v>4464</v>
      </c>
      <c r="D38035">
        <v>219</v>
      </c>
    </row>
    <row r="38036" spans="1:4" x14ac:dyDescent="0.8">
      <c r="A38036">
        <v>58374</v>
      </c>
      <c r="B38036" s="2">
        <v>40025</v>
      </c>
      <c r="C38036">
        <v>4464</v>
      </c>
      <c r="D38036">
        <v>219</v>
      </c>
    </row>
    <row r="38037" spans="1:4" x14ac:dyDescent="0.8">
      <c r="A38037">
        <v>58375</v>
      </c>
      <c r="B38037" s="2">
        <v>40294</v>
      </c>
      <c r="C38037">
        <v>4464</v>
      </c>
      <c r="D38037">
        <v>219</v>
      </c>
    </row>
    <row r="38038" spans="1:4" x14ac:dyDescent="0.8">
      <c r="A38038">
        <v>58376</v>
      </c>
      <c r="B38038" s="2">
        <v>40282</v>
      </c>
      <c r="C38038">
        <v>4464</v>
      </c>
      <c r="D38038">
        <v>219</v>
      </c>
    </row>
    <row r="38039" spans="1:4" x14ac:dyDescent="0.8">
      <c r="A38039">
        <v>58377</v>
      </c>
      <c r="B38039" s="2">
        <v>40262</v>
      </c>
      <c r="C38039">
        <v>4464</v>
      </c>
      <c r="D38039">
        <v>219</v>
      </c>
    </row>
    <row r="38040" spans="1:4" x14ac:dyDescent="0.8">
      <c r="A38040">
        <v>58378</v>
      </c>
      <c r="B38040" s="2">
        <v>40079</v>
      </c>
      <c r="C38040">
        <v>4464</v>
      </c>
      <c r="D38040">
        <v>219</v>
      </c>
    </row>
    <row r="38041" spans="1:4" x14ac:dyDescent="0.8">
      <c r="A38041">
        <v>58379</v>
      </c>
      <c r="B38041" s="2">
        <v>40397</v>
      </c>
      <c r="C38041">
        <v>4464</v>
      </c>
      <c r="D38041">
        <v>219</v>
      </c>
    </row>
    <row r="38042" spans="1:4" x14ac:dyDescent="0.8">
      <c r="A38042">
        <v>58380</v>
      </c>
      <c r="B38042" s="2">
        <v>40089</v>
      </c>
      <c r="C38042">
        <v>4464</v>
      </c>
      <c r="D38042">
        <v>219</v>
      </c>
    </row>
    <row r="38043" spans="1:4" x14ac:dyDescent="0.8">
      <c r="A38043">
        <v>58381</v>
      </c>
      <c r="B38043" s="2">
        <v>39944</v>
      </c>
      <c r="C38043">
        <v>4464</v>
      </c>
      <c r="D38043">
        <v>219</v>
      </c>
    </row>
    <row r="38044" spans="1:4" x14ac:dyDescent="0.8">
      <c r="A38044">
        <v>58382</v>
      </c>
      <c r="B38044" s="2">
        <v>40257</v>
      </c>
      <c r="C38044">
        <v>4464</v>
      </c>
      <c r="D38044">
        <v>219</v>
      </c>
    </row>
    <row r="38045" spans="1:4" x14ac:dyDescent="0.8">
      <c r="A38045">
        <v>58383</v>
      </c>
      <c r="B38045" s="2">
        <v>40189</v>
      </c>
      <c r="C38045">
        <v>4464</v>
      </c>
      <c r="D38045">
        <v>219</v>
      </c>
    </row>
    <row r="38046" spans="1:4" x14ac:dyDescent="0.8">
      <c r="A38046">
        <v>58384</v>
      </c>
      <c r="B38046" s="2">
        <v>39921</v>
      </c>
      <c r="C38046">
        <v>4464</v>
      </c>
      <c r="D38046">
        <v>219</v>
      </c>
    </row>
    <row r="38047" spans="1:4" x14ac:dyDescent="0.8">
      <c r="A38047">
        <v>58385</v>
      </c>
      <c r="B38047" s="2">
        <v>40092</v>
      </c>
      <c r="C38047">
        <v>4464</v>
      </c>
      <c r="D38047">
        <v>219</v>
      </c>
    </row>
    <row r="38048" spans="1:4" x14ac:dyDescent="0.8">
      <c r="A38048">
        <v>58386</v>
      </c>
      <c r="B38048" s="2">
        <v>40337</v>
      </c>
      <c r="C38048">
        <v>4464</v>
      </c>
      <c r="D38048">
        <v>219</v>
      </c>
    </row>
    <row r="38049" spans="1:4" x14ac:dyDescent="0.8">
      <c r="A38049">
        <v>58387</v>
      </c>
      <c r="B38049" s="2">
        <v>40014</v>
      </c>
      <c r="C38049">
        <v>4464</v>
      </c>
      <c r="D38049">
        <v>219</v>
      </c>
    </row>
    <row r="38050" spans="1:4" x14ac:dyDescent="0.8">
      <c r="A38050">
        <v>58388</v>
      </c>
      <c r="B38050" s="2">
        <v>40430</v>
      </c>
      <c r="C38050">
        <v>4464</v>
      </c>
      <c r="D38050">
        <v>219</v>
      </c>
    </row>
    <row r="38051" spans="1:4" x14ac:dyDescent="0.8">
      <c r="A38051">
        <v>58389</v>
      </c>
      <c r="B38051" s="2">
        <v>40250</v>
      </c>
      <c r="C38051">
        <v>4464</v>
      </c>
      <c r="D38051">
        <v>219</v>
      </c>
    </row>
    <row r="38052" spans="1:4" x14ac:dyDescent="0.8">
      <c r="A38052">
        <v>61716</v>
      </c>
      <c r="B38052" s="2">
        <v>40376</v>
      </c>
      <c r="C38052">
        <v>4616</v>
      </c>
      <c r="D38052">
        <v>249</v>
      </c>
    </row>
    <row r="38053" spans="1:4" x14ac:dyDescent="0.8">
      <c r="A38053">
        <v>61717</v>
      </c>
      <c r="B38053" s="2">
        <v>40335</v>
      </c>
      <c r="C38053">
        <v>4616</v>
      </c>
      <c r="D38053">
        <v>249</v>
      </c>
    </row>
    <row r="38054" spans="1:4" x14ac:dyDescent="0.8">
      <c r="A38054">
        <v>61718</v>
      </c>
      <c r="B38054" s="2">
        <v>40442</v>
      </c>
      <c r="C38054">
        <v>4616</v>
      </c>
      <c r="D38054">
        <v>249</v>
      </c>
    </row>
    <row r="38055" spans="1:4" x14ac:dyDescent="0.8">
      <c r="A38055">
        <v>61719</v>
      </c>
      <c r="B38055" s="2">
        <v>39938</v>
      </c>
      <c r="C38055">
        <v>4616</v>
      </c>
      <c r="D38055">
        <v>249</v>
      </c>
    </row>
    <row r="38056" spans="1:4" x14ac:dyDescent="0.8">
      <c r="A38056">
        <v>61720</v>
      </c>
      <c r="B38056" s="2">
        <v>40491</v>
      </c>
      <c r="C38056">
        <v>4616</v>
      </c>
      <c r="D38056">
        <v>249</v>
      </c>
    </row>
    <row r="38057" spans="1:4" x14ac:dyDescent="0.8">
      <c r="A38057">
        <v>61721</v>
      </c>
      <c r="B38057" s="2">
        <v>40384</v>
      </c>
      <c r="C38057">
        <v>4616</v>
      </c>
      <c r="D38057">
        <v>249</v>
      </c>
    </row>
    <row r="38058" spans="1:4" x14ac:dyDescent="0.8">
      <c r="A38058">
        <v>61722</v>
      </c>
      <c r="B38058" s="2">
        <v>40022</v>
      </c>
      <c r="C38058">
        <v>4616</v>
      </c>
      <c r="D38058">
        <v>249</v>
      </c>
    </row>
    <row r="38059" spans="1:4" x14ac:dyDescent="0.8">
      <c r="A38059">
        <v>61723</v>
      </c>
      <c r="B38059" s="2">
        <v>40009</v>
      </c>
      <c r="C38059">
        <v>4616</v>
      </c>
      <c r="D38059">
        <v>249</v>
      </c>
    </row>
    <row r="38060" spans="1:4" x14ac:dyDescent="0.8">
      <c r="A38060">
        <v>61724</v>
      </c>
      <c r="B38060" s="2">
        <v>40380</v>
      </c>
      <c r="C38060">
        <v>4616</v>
      </c>
      <c r="D38060">
        <v>249</v>
      </c>
    </row>
    <row r="38061" spans="1:4" x14ac:dyDescent="0.8">
      <c r="A38061">
        <v>61725</v>
      </c>
      <c r="B38061" s="2">
        <v>39872</v>
      </c>
      <c r="C38061">
        <v>4616</v>
      </c>
      <c r="D38061">
        <v>249</v>
      </c>
    </row>
    <row r="38062" spans="1:4" x14ac:dyDescent="0.8">
      <c r="A38062">
        <v>61726</v>
      </c>
      <c r="B38062" s="2">
        <v>39896</v>
      </c>
      <c r="C38062">
        <v>4616</v>
      </c>
      <c r="D38062">
        <v>249</v>
      </c>
    </row>
    <row r="38063" spans="1:4" x14ac:dyDescent="0.8">
      <c r="A38063">
        <v>61727</v>
      </c>
      <c r="B38063" s="2">
        <v>40443</v>
      </c>
      <c r="C38063">
        <v>4616</v>
      </c>
      <c r="D38063">
        <v>249</v>
      </c>
    </row>
    <row r="38064" spans="1:4" x14ac:dyDescent="0.8">
      <c r="A38064">
        <v>61728</v>
      </c>
      <c r="B38064" s="2">
        <v>39816</v>
      </c>
      <c r="C38064">
        <v>4616</v>
      </c>
      <c r="D38064">
        <v>249</v>
      </c>
    </row>
    <row r="38065" spans="1:4" x14ac:dyDescent="0.8">
      <c r="A38065">
        <v>61729</v>
      </c>
      <c r="B38065" s="2">
        <v>40253</v>
      </c>
      <c r="C38065">
        <v>4616</v>
      </c>
      <c r="D38065">
        <v>249</v>
      </c>
    </row>
    <row r="38066" spans="1:4" x14ac:dyDescent="0.8">
      <c r="A38066">
        <v>61730</v>
      </c>
      <c r="B38066" s="2">
        <v>39947</v>
      </c>
      <c r="C38066">
        <v>4616</v>
      </c>
      <c r="D38066">
        <v>249</v>
      </c>
    </row>
    <row r="38067" spans="1:4" x14ac:dyDescent="0.8">
      <c r="A38067">
        <v>61731</v>
      </c>
      <c r="B38067" s="2">
        <v>40448</v>
      </c>
      <c r="C38067">
        <v>4618</v>
      </c>
      <c r="D38067">
        <v>249</v>
      </c>
    </row>
    <row r="38068" spans="1:4" x14ac:dyDescent="0.8">
      <c r="A38068">
        <v>61732</v>
      </c>
      <c r="B38068" s="2">
        <v>40352</v>
      </c>
      <c r="C38068">
        <v>4618</v>
      </c>
      <c r="D38068">
        <v>249</v>
      </c>
    </row>
    <row r="38069" spans="1:4" x14ac:dyDescent="0.8">
      <c r="A38069">
        <v>61733</v>
      </c>
      <c r="B38069" s="2">
        <v>40193</v>
      </c>
      <c r="C38069">
        <v>4618</v>
      </c>
      <c r="D38069">
        <v>249</v>
      </c>
    </row>
    <row r="38070" spans="1:4" x14ac:dyDescent="0.8">
      <c r="A38070">
        <v>61734</v>
      </c>
      <c r="B38070" s="2">
        <v>40506</v>
      </c>
      <c r="C38070">
        <v>4618</v>
      </c>
      <c r="D38070">
        <v>249</v>
      </c>
    </row>
    <row r="38071" spans="1:4" x14ac:dyDescent="0.8">
      <c r="A38071">
        <v>61735</v>
      </c>
      <c r="B38071" s="2">
        <v>40190</v>
      </c>
      <c r="C38071">
        <v>4618</v>
      </c>
      <c r="D38071">
        <v>249</v>
      </c>
    </row>
    <row r="38072" spans="1:4" x14ac:dyDescent="0.8">
      <c r="A38072">
        <v>61736</v>
      </c>
      <c r="B38072" s="2">
        <v>40315</v>
      </c>
      <c r="C38072">
        <v>4618</v>
      </c>
      <c r="D38072">
        <v>249</v>
      </c>
    </row>
    <row r="38073" spans="1:4" x14ac:dyDescent="0.8">
      <c r="A38073">
        <v>61737</v>
      </c>
      <c r="B38073" s="2">
        <v>39991</v>
      </c>
      <c r="C38073">
        <v>4618</v>
      </c>
      <c r="D38073">
        <v>249</v>
      </c>
    </row>
    <row r="38074" spans="1:4" x14ac:dyDescent="0.8">
      <c r="A38074">
        <v>61738</v>
      </c>
      <c r="B38074" s="2">
        <v>40037</v>
      </c>
      <c r="C38074">
        <v>4618</v>
      </c>
      <c r="D38074">
        <v>249</v>
      </c>
    </row>
    <row r="38075" spans="1:4" x14ac:dyDescent="0.8">
      <c r="A38075">
        <v>61739</v>
      </c>
      <c r="B38075" s="2">
        <v>39898</v>
      </c>
      <c r="C38075">
        <v>4618</v>
      </c>
      <c r="D38075">
        <v>249</v>
      </c>
    </row>
    <row r="38076" spans="1:4" x14ac:dyDescent="0.8">
      <c r="A38076">
        <v>61740</v>
      </c>
      <c r="B38076" s="2">
        <v>39909</v>
      </c>
      <c r="C38076">
        <v>4618</v>
      </c>
      <c r="D38076">
        <v>249</v>
      </c>
    </row>
    <row r="38077" spans="1:4" x14ac:dyDescent="0.8">
      <c r="A38077">
        <v>61741</v>
      </c>
      <c r="B38077" s="2">
        <v>40139</v>
      </c>
      <c r="C38077">
        <v>4618</v>
      </c>
      <c r="D38077">
        <v>249</v>
      </c>
    </row>
    <row r="38078" spans="1:4" x14ac:dyDescent="0.8">
      <c r="A38078">
        <v>61742</v>
      </c>
      <c r="B38078" s="2">
        <v>40072</v>
      </c>
      <c r="C38078">
        <v>4618</v>
      </c>
      <c r="D38078">
        <v>249</v>
      </c>
    </row>
    <row r="38079" spans="1:4" x14ac:dyDescent="0.8">
      <c r="A38079">
        <v>61743</v>
      </c>
      <c r="B38079" s="2">
        <v>39999</v>
      </c>
      <c r="C38079">
        <v>4618</v>
      </c>
      <c r="D38079">
        <v>249</v>
      </c>
    </row>
    <row r="38080" spans="1:4" x14ac:dyDescent="0.8">
      <c r="A38080">
        <v>61744</v>
      </c>
      <c r="B38080" s="2">
        <v>39896</v>
      </c>
      <c r="C38080">
        <v>4618</v>
      </c>
      <c r="D38080">
        <v>249</v>
      </c>
    </row>
    <row r="38081" spans="1:4" x14ac:dyDescent="0.8">
      <c r="A38081">
        <v>61745</v>
      </c>
      <c r="B38081" s="2">
        <v>40215</v>
      </c>
      <c r="C38081">
        <v>4618</v>
      </c>
      <c r="D38081">
        <v>249</v>
      </c>
    </row>
    <row r="38082" spans="1:4" x14ac:dyDescent="0.8">
      <c r="A38082">
        <v>61746</v>
      </c>
      <c r="B38082" s="2">
        <v>39913</v>
      </c>
      <c r="C38082">
        <v>4618</v>
      </c>
      <c r="D38082">
        <v>249</v>
      </c>
    </row>
    <row r="38083" spans="1:4" x14ac:dyDescent="0.8">
      <c r="A38083">
        <v>61747</v>
      </c>
      <c r="B38083" s="2">
        <v>40447</v>
      </c>
      <c r="C38083">
        <v>4618</v>
      </c>
      <c r="D38083">
        <v>249</v>
      </c>
    </row>
    <row r="38084" spans="1:4" x14ac:dyDescent="0.8">
      <c r="A38084">
        <v>61748</v>
      </c>
      <c r="B38084" s="2">
        <v>40285</v>
      </c>
      <c r="C38084">
        <v>4618</v>
      </c>
      <c r="D38084">
        <v>249</v>
      </c>
    </row>
    <row r="38085" spans="1:4" x14ac:dyDescent="0.8">
      <c r="A38085">
        <v>61749</v>
      </c>
      <c r="B38085" s="2">
        <v>39875</v>
      </c>
      <c r="C38085">
        <v>4618</v>
      </c>
      <c r="D38085">
        <v>249</v>
      </c>
    </row>
    <row r="38086" spans="1:4" x14ac:dyDescent="0.8">
      <c r="A38086">
        <v>61750</v>
      </c>
      <c r="B38086" s="2">
        <v>40097</v>
      </c>
      <c r="C38086">
        <v>4618</v>
      </c>
      <c r="D38086">
        <v>249</v>
      </c>
    </row>
    <row r="38087" spans="1:4" x14ac:dyDescent="0.8">
      <c r="A38087">
        <v>61751</v>
      </c>
      <c r="B38087" s="2">
        <v>40405</v>
      </c>
      <c r="C38087">
        <v>4618</v>
      </c>
      <c r="D38087">
        <v>249</v>
      </c>
    </row>
    <row r="38088" spans="1:4" x14ac:dyDescent="0.8">
      <c r="A38088">
        <v>61752</v>
      </c>
      <c r="B38088" s="2">
        <v>40525</v>
      </c>
      <c r="C38088">
        <v>4618</v>
      </c>
      <c r="D38088">
        <v>249</v>
      </c>
    </row>
    <row r="38089" spans="1:4" x14ac:dyDescent="0.8">
      <c r="A38089">
        <v>61753</v>
      </c>
      <c r="B38089" s="2">
        <v>40453</v>
      </c>
      <c r="C38089">
        <v>4618</v>
      </c>
      <c r="D38089">
        <v>249</v>
      </c>
    </row>
    <row r="38090" spans="1:4" x14ac:dyDescent="0.8">
      <c r="A38090">
        <v>61754</v>
      </c>
      <c r="B38090" s="2">
        <v>40490</v>
      </c>
      <c r="C38090">
        <v>4618</v>
      </c>
      <c r="D38090">
        <v>249</v>
      </c>
    </row>
    <row r="38091" spans="1:4" x14ac:dyDescent="0.8">
      <c r="A38091">
        <v>61755</v>
      </c>
      <c r="B38091" s="2">
        <v>40318</v>
      </c>
      <c r="C38091">
        <v>4618</v>
      </c>
      <c r="D38091">
        <v>249</v>
      </c>
    </row>
    <row r="38092" spans="1:4" x14ac:dyDescent="0.8">
      <c r="A38092">
        <v>61756</v>
      </c>
      <c r="B38092" s="2">
        <v>39878</v>
      </c>
      <c r="C38092">
        <v>4618</v>
      </c>
      <c r="D38092">
        <v>249</v>
      </c>
    </row>
    <row r="38093" spans="1:4" x14ac:dyDescent="0.8">
      <c r="A38093">
        <v>61757</v>
      </c>
      <c r="B38093" s="2">
        <v>40192</v>
      </c>
      <c r="C38093">
        <v>4618</v>
      </c>
      <c r="D38093">
        <v>249</v>
      </c>
    </row>
    <row r="38094" spans="1:4" x14ac:dyDescent="0.8">
      <c r="A38094">
        <v>61758</v>
      </c>
      <c r="B38094" s="2">
        <v>40030</v>
      </c>
      <c r="C38094">
        <v>4618</v>
      </c>
      <c r="D38094">
        <v>249</v>
      </c>
    </row>
    <row r="38095" spans="1:4" x14ac:dyDescent="0.8">
      <c r="A38095">
        <v>61759</v>
      </c>
      <c r="B38095" s="2">
        <v>40503</v>
      </c>
      <c r="C38095">
        <v>4618</v>
      </c>
      <c r="D38095">
        <v>249</v>
      </c>
    </row>
    <row r="38096" spans="1:4" x14ac:dyDescent="0.8">
      <c r="A38096">
        <v>61760</v>
      </c>
      <c r="B38096" s="2">
        <v>40172</v>
      </c>
      <c r="C38096">
        <v>4618</v>
      </c>
      <c r="D38096">
        <v>249</v>
      </c>
    </row>
    <row r="38097" spans="1:4" x14ac:dyDescent="0.8">
      <c r="A38097">
        <v>61761</v>
      </c>
      <c r="B38097" s="2">
        <v>39859</v>
      </c>
      <c r="C38097">
        <v>4618</v>
      </c>
      <c r="D38097">
        <v>249</v>
      </c>
    </row>
    <row r="38098" spans="1:4" x14ac:dyDescent="0.8">
      <c r="A38098">
        <v>61762</v>
      </c>
      <c r="B38098" s="2">
        <v>40289</v>
      </c>
      <c r="C38098">
        <v>4618</v>
      </c>
      <c r="D38098">
        <v>249</v>
      </c>
    </row>
    <row r="38099" spans="1:4" x14ac:dyDescent="0.8">
      <c r="A38099">
        <v>61763</v>
      </c>
      <c r="B38099" s="2">
        <v>39971</v>
      </c>
      <c r="C38099">
        <v>4619</v>
      </c>
      <c r="D38099">
        <v>249</v>
      </c>
    </row>
    <row r="38100" spans="1:4" x14ac:dyDescent="0.8">
      <c r="A38100">
        <v>61764</v>
      </c>
      <c r="B38100" s="2">
        <v>40526</v>
      </c>
      <c r="C38100">
        <v>4619</v>
      </c>
      <c r="D38100">
        <v>249</v>
      </c>
    </row>
    <row r="38101" spans="1:4" x14ac:dyDescent="0.8">
      <c r="A38101">
        <v>61765</v>
      </c>
      <c r="B38101" s="2">
        <v>40474</v>
      </c>
      <c r="C38101">
        <v>4619</v>
      </c>
      <c r="D38101">
        <v>249</v>
      </c>
    </row>
    <row r="38102" spans="1:4" x14ac:dyDescent="0.8">
      <c r="A38102">
        <v>61766</v>
      </c>
      <c r="B38102" s="2">
        <v>40312</v>
      </c>
      <c r="C38102">
        <v>4619</v>
      </c>
      <c r="D38102">
        <v>249</v>
      </c>
    </row>
    <row r="38103" spans="1:4" x14ac:dyDescent="0.8">
      <c r="A38103">
        <v>61767</v>
      </c>
      <c r="B38103" s="2">
        <v>39877</v>
      </c>
      <c r="C38103">
        <v>4619</v>
      </c>
      <c r="D38103">
        <v>249</v>
      </c>
    </row>
    <row r="38104" spans="1:4" x14ac:dyDescent="0.8">
      <c r="A38104">
        <v>61768</v>
      </c>
      <c r="B38104" s="2">
        <v>40064</v>
      </c>
      <c r="C38104">
        <v>4619</v>
      </c>
      <c r="D38104">
        <v>249</v>
      </c>
    </row>
    <row r="38105" spans="1:4" x14ac:dyDescent="0.8">
      <c r="A38105">
        <v>61769</v>
      </c>
      <c r="B38105" s="2">
        <v>39895</v>
      </c>
      <c r="C38105">
        <v>4619</v>
      </c>
      <c r="D38105">
        <v>249</v>
      </c>
    </row>
    <row r="38106" spans="1:4" x14ac:dyDescent="0.8">
      <c r="A38106">
        <v>61770</v>
      </c>
      <c r="B38106" s="2">
        <v>39989</v>
      </c>
      <c r="C38106">
        <v>4620</v>
      </c>
      <c r="D38106">
        <v>249</v>
      </c>
    </row>
    <row r="38107" spans="1:4" x14ac:dyDescent="0.8">
      <c r="A38107">
        <v>61771</v>
      </c>
      <c r="B38107" s="2">
        <v>40047</v>
      </c>
      <c r="C38107">
        <v>4620</v>
      </c>
      <c r="D38107">
        <v>249</v>
      </c>
    </row>
    <row r="38108" spans="1:4" x14ac:dyDescent="0.8">
      <c r="A38108">
        <v>61772</v>
      </c>
      <c r="B38108" s="2">
        <v>39898</v>
      </c>
      <c r="C38108">
        <v>4620</v>
      </c>
      <c r="D38108">
        <v>249</v>
      </c>
    </row>
    <row r="38109" spans="1:4" x14ac:dyDescent="0.8">
      <c r="A38109">
        <v>61773</v>
      </c>
      <c r="B38109" s="2">
        <v>40410</v>
      </c>
      <c r="C38109">
        <v>4620</v>
      </c>
      <c r="D38109">
        <v>249</v>
      </c>
    </row>
    <row r="38110" spans="1:4" x14ac:dyDescent="0.8">
      <c r="A38110">
        <v>61774</v>
      </c>
      <c r="B38110" s="2">
        <v>40461</v>
      </c>
      <c r="C38110">
        <v>4620</v>
      </c>
      <c r="D38110">
        <v>249</v>
      </c>
    </row>
    <row r="38111" spans="1:4" x14ac:dyDescent="0.8">
      <c r="A38111">
        <v>61775</v>
      </c>
      <c r="B38111" s="2">
        <v>40426</v>
      </c>
      <c r="C38111">
        <v>4620</v>
      </c>
      <c r="D38111">
        <v>249</v>
      </c>
    </row>
    <row r="38112" spans="1:4" x14ac:dyDescent="0.8">
      <c r="A38112">
        <v>61776</v>
      </c>
      <c r="B38112" s="2">
        <v>40132</v>
      </c>
      <c r="C38112">
        <v>4620</v>
      </c>
      <c r="D38112">
        <v>249</v>
      </c>
    </row>
    <row r="38113" spans="1:4" x14ac:dyDescent="0.8">
      <c r="A38113">
        <v>61777</v>
      </c>
      <c r="B38113" s="2">
        <v>40158</v>
      </c>
      <c r="C38113">
        <v>4620</v>
      </c>
      <c r="D38113">
        <v>249</v>
      </c>
    </row>
    <row r="38114" spans="1:4" x14ac:dyDescent="0.8">
      <c r="A38114">
        <v>61778</v>
      </c>
      <c r="B38114" s="2">
        <v>40052</v>
      </c>
      <c r="C38114">
        <v>4620</v>
      </c>
      <c r="D38114">
        <v>249</v>
      </c>
    </row>
    <row r="38115" spans="1:4" x14ac:dyDescent="0.8">
      <c r="A38115">
        <v>61779</v>
      </c>
      <c r="B38115" s="2">
        <v>40222</v>
      </c>
      <c r="C38115">
        <v>4620</v>
      </c>
      <c r="D38115">
        <v>249</v>
      </c>
    </row>
    <row r="38116" spans="1:4" x14ac:dyDescent="0.8">
      <c r="A38116">
        <v>61780</v>
      </c>
      <c r="B38116" s="2">
        <v>40112</v>
      </c>
      <c r="C38116">
        <v>4620</v>
      </c>
      <c r="D38116">
        <v>249</v>
      </c>
    </row>
    <row r="38117" spans="1:4" x14ac:dyDescent="0.8">
      <c r="A38117">
        <v>61781</v>
      </c>
      <c r="B38117" s="2">
        <v>40109</v>
      </c>
      <c r="C38117">
        <v>4620</v>
      </c>
      <c r="D38117">
        <v>249</v>
      </c>
    </row>
    <row r="38118" spans="1:4" x14ac:dyDescent="0.8">
      <c r="A38118">
        <v>61782</v>
      </c>
      <c r="B38118" s="2">
        <v>39973</v>
      </c>
      <c r="C38118">
        <v>4620</v>
      </c>
      <c r="D38118">
        <v>249</v>
      </c>
    </row>
    <row r="38119" spans="1:4" x14ac:dyDescent="0.8">
      <c r="A38119">
        <v>61783</v>
      </c>
      <c r="B38119" s="2">
        <v>39863</v>
      </c>
      <c r="C38119">
        <v>4620</v>
      </c>
      <c r="D38119">
        <v>249</v>
      </c>
    </row>
    <row r="38120" spans="1:4" x14ac:dyDescent="0.8">
      <c r="A38120">
        <v>61784</v>
      </c>
      <c r="B38120" s="2">
        <v>40238</v>
      </c>
      <c r="C38120">
        <v>4620</v>
      </c>
      <c r="D38120">
        <v>249</v>
      </c>
    </row>
    <row r="38121" spans="1:4" x14ac:dyDescent="0.8">
      <c r="A38121">
        <v>61785</v>
      </c>
      <c r="B38121" s="2">
        <v>39844</v>
      </c>
      <c r="C38121">
        <v>4620</v>
      </c>
      <c r="D38121">
        <v>249</v>
      </c>
    </row>
    <row r="38122" spans="1:4" x14ac:dyDescent="0.8">
      <c r="A38122">
        <v>75531</v>
      </c>
      <c r="B38122" s="2">
        <v>40357</v>
      </c>
      <c r="C38122">
        <v>5341</v>
      </c>
      <c r="D38122">
        <v>392</v>
      </c>
    </row>
    <row r="38123" spans="1:4" x14ac:dyDescent="0.8">
      <c r="A38123">
        <v>75532</v>
      </c>
      <c r="B38123" s="2">
        <v>40052</v>
      </c>
      <c r="C38123">
        <v>5341</v>
      </c>
      <c r="D38123">
        <v>392</v>
      </c>
    </row>
    <row r="38124" spans="1:4" x14ac:dyDescent="0.8">
      <c r="A38124">
        <v>75533</v>
      </c>
      <c r="B38124" s="2">
        <v>39929</v>
      </c>
      <c r="C38124">
        <v>5341</v>
      </c>
      <c r="D38124">
        <v>392</v>
      </c>
    </row>
    <row r="38125" spans="1:4" x14ac:dyDescent="0.8">
      <c r="A38125">
        <v>75534</v>
      </c>
      <c r="B38125" s="2">
        <v>40265</v>
      </c>
      <c r="C38125">
        <v>5341</v>
      </c>
      <c r="D38125">
        <v>392</v>
      </c>
    </row>
    <row r="38126" spans="1:4" x14ac:dyDescent="0.8">
      <c r="A38126">
        <v>75535</v>
      </c>
      <c r="B38126" s="2">
        <v>40044</v>
      </c>
      <c r="C38126">
        <v>5341</v>
      </c>
      <c r="D38126">
        <v>392</v>
      </c>
    </row>
    <row r="38127" spans="1:4" x14ac:dyDescent="0.8">
      <c r="A38127">
        <v>75536</v>
      </c>
      <c r="B38127" s="2">
        <v>39949</v>
      </c>
      <c r="C38127">
        <v>5341</v>
      </c>
      <c r="D38127">
        <v>392</v>
      </c>
    </row>
    <row r="38128" spans="1:4" x14ac:dyDescent="0.8">
      <c r="A38128">
        <v>75537</v>
      </c>
      <c r="B38128" s="2">
        <v>39906</v>
      </c>
      <c r="C38128">
        <v>5341</v>
      </c>
      <c r="D38128">
        <v>392</v>
      </c>
    </row>
    <row r="38129" spans="1:4" x14ac:dyDescent="0.8">
      <c r="A38129">
        <v>75538</v>
      </c>
      <c r="B38129" s="2">
        <v>40054</v>
      </c>
      <c r="C38129">
        <v>5341</v>
      </c>
      <c r="D38129">
        <v>392</v>
      </c>
    </row>
    <row r="38130" spans="1:4" x14ac:dyDescent="0.8">
      <c r="A38130">
        <v>75539</v>
      </c>
      <c r="B38130" s="2">
        <v>40235</v>
      </c>
      <c r="C38130">
        <v>5341</v>
      </c>
      <c r="D38130">
        <v>392</v>
      </c>
    </row>
    <row r="38131" spans="1:4" x14ac:dyDescent="0.8">
      <c r="A38131">
        <v>75540</v>
      </c>
      <c r="B38131" s="2">
        <v>40145</v>
      </c>
      <c r="C38131">
        <v>5341</v>
      </c>
      <c r="D38131">
        <v>392</v>
      </c>
    </row>
    <row r="38132" spans="1:4" x14ac:dyDescent="0.8">
      <c r="A38132">
        <v>75541</v>
      </c>
      <c r="B38132" s="2">
        <v>40107</v>
      </c>
      <c r="C38132">
        <v>5341</v>
      </c>
      <c r="D38132">
        <v>392</v>
      </c>
    </row>
    <row r="38133" spans="1:4" x14ac:dyDescent="0.8">
      <c r="A38133">
        <v>75542</v>
      </c>
      <c r="B38133" s="2">
        <v>40193</v>
      </c>
      <c r="C38133">
        <v>5341</v>
      </c>
      <c r="D38133">
        <v>392</v>
      </c>
    </row>
    <row r="38134" spans="1:4" x14ac:dyDescent="0.8">
      <c r="A38134">
        <v>75543</v>
      </c>
      <c r="B38134" s="2">
        <v>39976</v>
      </c>
      <c r="C38134">
        <v>5341</v>
      </c>
      <c r="D38134">
        <v>392</v>
      </c>
    </row>
    <row r="38135" spans="1:4" x14ac:dyDescent="0.8">
      <c r="A38135">
        <v>75544</v>
      </c>
      <c r="B38135" s="2">
        <v>39906</v>
      </c>
      <c r="C38135">
        <v>5341</v>
      </c>
      <c r="D38135">
        <v>392</v>
      </c>
    </row>
    <row r="38136" spans="1:4" x14ac:dyDescent="0.8">
      <c r="A38136">
        <v>75545</v>
      </c>
      <c r="B38136" s="2">
        <v>40406</v>
      </c>
      <c r="C38136">
        <v>5341</v>
      </c>
      <c r="D38136">
        <v>392</v>
      </c>
    </row>
    <row r="38137" spans="1:4" x14ac:dyDescent="0.8">
      <c r="A38137">
        <v>75546</v>
      </c>
      <c r="B38137" s="2">
        <v>40002</v>
      </c>
      <c r="C38137">
        <v>5341</v>
      </c>
      <c r="D38137">
        <v>392</v>
      </c>
    </row>
    <row r="38138" spans="1:4" x14ac:dyDescent="0.8">
      <c r="A38138">
        <v>75547</v>
      </c>
      <c r="B38138" s="2">
        <v>40070</v>
      </c>
      <c r="C38138">
        <v>5341</v>
      </c>
      <c r="D38138">
        <v>392</v>
      </c>
    </row>
    <row r="38139" spans="1:4" x14ac:dyDescent="0.8">
      <c r="A38139">
        <v>75548</v>
      </c>
      <c r="B38139" s="2">
        <v>40517</v>
      </c>
      <c r="C38139">
        <v>5341</v>
      </c>
      <c r="D38139">
        <v>392</v>
      </c>
    </row>
    <row r="38140" spans="1:4" x14ac:dyDescent="0.8">
      <c r="A38140">
        <v>75549</v>
      </c>
      <c r="B38140" s="2">
        <v>40462</v>
      </c>
      <c r="C38140">
        <v>5341</v>
      </c>
      <c r="D38140">
        <v>392</v>
      </c>
    </row>
    <row r="38141" spans="1:4" x14ac:dyDescent="0.8">
      <c r="A38141">
        <v>75550</v>
      </c>
      <c r="B38141" s="2">
        <v>40189</v>
      </c>
      <c r="C38141">
        <v>5341</v>
      </c>
      <c r="D38141">
        <v>392</v>
      </c>
    </row>
    <row r="38142" spans="1:4" x14ac:dyDescent="0.8">
      <c r="A38142">
        <v>75551</v>
      </c>
      <c r="B38142" s="2">
        <v>40412</v>
      </c>
      <c r="C38142">
        <v>5342</v>
      </c>
      <c r="D38142">
        <v>392</v>
      </c>
    </row>
    <row r="38143" spans="1:4" x14ac:dyDescent="0.8">
      <c r="A38143">
        <v>75552</v>
      </c>
      <c r="B38143" s="2">
        <v>40456</v>
      </c>
      <c r="C38143">
        <v>5342</v>
      </c>
      <c r="D38143">
        <v>392</v>
      </c>
    </row>
    <row r="38144" spans="1:4" x14ac:dyDescent="0.8">
      <c r="A38144">
        <v>75553</v>
      </c>
      <c r="B38144" s="2">
        <v>39896</v>
      </c>
      <c r="C38144">
        <v>5342</v>
      </c>
      <c r="D38144">
        <v>392</v>
      </c>
    </row>
    <row r="38145" spans="1:4" x14ac:dyDescent="0.8">
      <c r="A38145">
        <v>75554</v>
      </c>
      <c r="B38145" s="2">
        <v>39893</v>
      </c>
      <c r="C38145">
        <v>5342</v>
      </c>
      <c r="D38145">
        <v>392</v>
      </c>
    </row>
    <row r="38146" spans="1:4" x14ac:dyDescent="0.8">
      <c r="A38146">
        <v>75555</v>
      </c>
      <c r="B38146" s="2">
        <v>39977</v>
      </c>
      <c r="C38146">
        <v>5342</v>
      </c>
      <c r="D38146">
        <v>392</v>
      </c>
    </row>
    <row r="38147" spans="1:4" x14ac:dyDescent="0.8">
      <c r="A38147">
        <v>75556</v>
      </c>
      <c r="B38147" s="2">
        <v>39822</v>
      </c>
      <c r="C38147">
        <v>5342</v>
      </c>
      <c r="D38147">
        <v>392</v>
      </c>
    </row>
    <row r="38148" spans="1:4" x14ac:dyDescent="0.8">
      <c r="A38148">
        <v>75557</v>
      </c>
      <c r="B38148" s="2">
        <v>40493</v>
      </c>
      <c r="C38148">
        <v>5342</v>
      </c>
      <c r="D38148">
        <v>392</v>
      </c>
    </row>
    <row r="38149" spans="1:4" x14ac:dyDescent="0.8">
      <c r="A38149">
        <v>75558</v>
      </c>
      <c r="B38149" s="2">
        <v>40003</v>
      </c>
      <c r="C38149">
        <v>5342</v>
      </c>
      <c r="D38149">
        <v>392</v>
      </c>
    </row>
    <row r="38150" spans="1:4" x14ac:dyDescent="0.8">
      <c r="A38150">
        <v>75559</v>
      </c>
      <c r="B38150" s="2">
        <v>39963</v>
      </c>
      <c r="C38150">
        <v>5342</v>
      </c>
      <c r="D38150">
        <v>392</v>
      </c>
    </row>
    <row r="38151" spans="1:4" x14ac:dyDescent="0.8">
      <c r="A38151">
        <v>75560</v>
      </c>
      <c r="B38151" s="2">
        <v>39822</v>
      </c>
      <c r="C38151">
        <v>5342</v>
      </c>
      <c r="D38151">
        <v>392</v>
      </c>
    </row>
    <row r="38152" spans="1:4" x14ac:dyDescent="0.8">
      <c r="A38152">
        <v>75561</v>
      </c>
      <c r="B38152" s="2">
        <v>40073</v>
      </c>
      <c r="C38152">
        <v>5342</v>
      </c>
      <c r="D38152">
        <v>392</v>
      </c>
    </row>
    <row r="38153" spans="1:4" x14ac:dyDescent="0.8">
      <c r="A38153">
        <v>75562</v>
      </c>
      <c r="B38153" s="2">
        <v>40522</v>
      </c>
      <c r="C38153">
        <v>5342</v>
      </c>
      <c r="D38153">
        <v>392</v>
      </c>
    </row>
    <row r="38154" spans="1:4" x14ac:dyDescent="0.8">
      <c r="A38154">
        <v>75563</v>
      </c>
      <c r="B38154" s="2">
        <v>40084</v>
      </c>
      <c r="C38154">
        <v>5342</v>
      </c>
      <c r="D38154">
        <v>392</v>
      </c>
    </row>
    <row r="38155" spans="1:4" x14ac:dyDescent="0.8">
      <c r="A38155">
        <v>75564</v>
      </c>
      <c r="B38155" s="2">
        <v>40445</v>
      </c>
      <c r="C38155">
        <v>5342</v>
      </c>
      <c r="D38155">
        <v>392</v>
      </c>
    </row>
    <row r="38156" spans="1:4" x14ac:dyDescent="0.8">
      <c r="A38156">
        <v>75565</v>
      </c>
      <c r="B38156" s="2">
        <v>40532</v>
      </c>
      <c r="C38156">
        <v>5342</v>
      </c>
      <c r="D38156">
        <v>392</v>
      </c>
    </row>
    <row r="38157" spans="1:4" x14ac:dyDescent="0.8">
      <c r="A38157">
        <v>75566</v>
      </c>
      <c r="B38157" s="2">
        <v>39987</v>
      </c>
      <c r="C38157">
        <v>5343</v>
      </c>
      <c r="D38157">
        <v>392</v>
      </c>
    </row>
    <row r="38158" spans="1:4" x14ac:dyDescent="0.8">
      <c r="A38158">
        <v>75567</v>
      </c>
      <c r="B38158" s="2">
        <v>40427</v>
      </c>
      <c r="C38158">
        <v>5343</v>
      </c>
      <c r="D38158">
        <v>392</v>
      </c>
    </row>
    <row r="38159" spans="1:4" x14ac:dyDescent="0.8">
      <c r="A38159">
        <v>75568</v>
      </c>
      <c r="B38159" s="2">
        <v>40240</v>
      </c>
      <c r="C38159">
        <v>5343</v>
      </c>
      <c r="D38159">
        <v>392</v>
      </c>
    </row>
    <row r="38160" spans="1:4" x14ac:dyDescent="0.8">
      <c r="A38160">
        <v>75569</v>
      </c>
      <c r="B38160" s="2">
        <v>40280</v>
      </c>
      <c r="C38160">
        <v>5343</v>
      </c>
      <c r="D38160">
        <v>392</v>
      </c>
    </row>
    <row r="38161" spans="1:4" x14ac:dyDescent="0.8">
      <c r="A38161">
        <v>75570</v>
      </c>
      <c r="B38161" s="2">
        <v>40402</v>
      </c>
      <c r="C38161">
        <v>5343</v>
      </c>
      <c r="D38161">
        <v>392</v>
      </c>
    </row>
    <row r="38162" spans="1:4" x14ac:dyDescent="0.8">
      <c r="A38162">
        <v>75571</v>
      </c>
      <c r="B38162" s="2">
        <v>40358</v>
      </c>
      <c r="C38162">
        <v>5343</v>
      </c>
      <c r="D38162">
        <v>392</v>
      </c>
    </row>
    <row r="38163" spans="1:4" x14ac:dyDescent="0.8">
      <c r="A38163">
        <v>75572</v>
      </c>
      <c r="B38163" s="2">
        <v>40021</v>
      </c>
      <c r="C38163">
        <v>5343</v>
      </c>
      <c r="D38163">
        <v>392</v>
      </c>
    </row>
    <row r="38164" spans="1:4" x14ac:dyDescent="0.8">
      <c r="A38164">
        <v>75573</v>
      </c>
      <c r="B38164" s="2">
        <v>40202</v>
      </c>
      <c r="C38164">
        <v>5343</v>
      </c>
      <c r="D38164">
        <v>392</v>
      </c>
    </row>
    <row r="38165" spans="1:4" x14ac:dyDescent="0.8">
      <c r="A38165">
        <v>75574</v>
      </c>
      <c r="B38165" s="2">
        <v>40098</v>
      </c>
      <c r="C38165">
        <v>5343</v>
      </c>
      <c r="D38165">
        <v>392</v>
      </c>
    </row>
    <row r="38166" spans="1:4" x14ac:dyDescent="0.8">
      <c r="A38166">
        <v>75575</v>
      </c>
      <c r="B38166" s="2">
        <v>40144</v>
      </c>
      <c r="C38166">
        <v>5343</v>
      </c>
      <c r="D38166">
        <v>392</v>
      </c>
    </row>
    <row r="38167" spans="1:4" x14ac:dyDescent="0.8">
      <c r="A38167">
        <v>75576</v>
      </c>
      <c r="B38167" s="2">
        <v>39843</v>
      </c>
      <c r="C38167">
        <v>5343</v>
      </c>
      <c r="D38167">
        <v>392</v>
      </c>
    </row>
    <row r="38168" spans="1:4" x14ac:dyDescent="0.8">
      <c r="A38168">
        <v>75577</v>
      </c>
      <c r="B38168" s="2">
        <v>40462</v>
      </c>
      <c r="C38168">
        <v>5343</v>
      </c>
      <c r="D38168">
        <v>392</v>
      </c>
    </row>
    <row r="38169" spans="1:4" x14ac:dyDescent="0.8">
      <c r="A38169">
        <v>75578</v>
      </c>
      <c r="B38169" s="2">
        <v>40321</v>
      </c>
      <c r="C38169">
        <v>5343</v>
      </c>
      <c r="D38169">
        <v>392</v>
      </c>
    </row>
    <row r="38170" spans="1:4" x14ac:dyDescent="0.8">
      <c r="A38170">
        <v>75579</v>
      </c>
      <c r="B38170" s="2">
        <v>40291</v>
      </c>
      <c r="C38170">
        <v>5343</v>
      </c>
      <c r="D38170">
        <v>392</v>
      </c>
    </row>
    <row r="38171" spans="1:4" x14ac:dyDescent="0.8">
      <c r="A38171">
        <v>75580</v>
      </c>
      <c r="B38171" s="2">
        <v>40053</v>
      </c>
      <c r="C38171">
        <v>5343</v>
      </c>
      <c r="D38171">
        <v>392</v>
      </c>
    </row>
    <row r="38172" spans="1:4" x14ac:dyDescent="0.8">
      <c r="A38172">
        <v>75581</v>
      </c>
      <c r="B38172" s="2">
        <v>40244</v>
      </c>
      <c r="C38172">
        <v>5343</v>
      </c>
      <c r="D38172">
        <v>392</v>
      </c>
    </row>
    <row r="38173" spans="1:4" x14ac:dyDescent="0.8">
      <c r="A38173">
        <v>75582</v>
      </c>
      <c r="B38173" s="2">
        <v>39922</v>
      </c>
      <c r="C38173">
        <v>5343</v>
      </c>
      <c r="D38173">
        <v>392</v>
      </c>
    </row>
    <row r="38174" spans="1:4" x14ac:dyDescent="0.8">
      <c r="A38174">
        <v>75583</v>
      </c>
      <c r="B38174" s="2">
        <v>40462</v>
      </c>
      <c r="C38174">
        <v>5343</v>
      </c>
      <c r="D38174">
        <v>392</v>
      </c>
    </row>
    <row r="38175" spans="1:4" x14ac:dyDescent="0.8">
      <c r="A38175">
        <v>75584</v>
      </c>
      <c r="B38175" s="2">
        <v>39890</v>
      </c>
      <c r="C38175">
        <v>5343</v>
      </c>
      <c r="D38175">
        <v>392</v>
      </c>
    </row>
    <row r="38176" spans="1:4" x14ac:dyDescent="0.8">
      <c r="A38176">
        <v>75585</v>
      </c>
      <c r="B38176" s="2">
        <v>39871</v>
      </c>
      <c r="C38176">
        <v>5343</v>
      </c>
      <c r="D38176">
        <v>392</v>
      </c>
    </row>
    <row r="38177" spans="1:4" x14ac:dyDescent="0.8">
      <c r="A38177">
        <v>75586</v>
      </c>
      <c r="B38177" s="2">
        <v>40157</v>
      </c>
      <c r="C38177">
        <v>5343</v>
      </c>
      <c r="D38177">
        <v>392</v>
      </c>
    </row>
    <row r="38178" spans="1:4" x14ac:dyDescent="0.8">
      <c r="A38178">
        <v>75587</v>
      </c>
      <c r="B38178" s="2">
        <v>40394</v>
      </c>
      <c r="C38178">
        <v>5343</v>
      </c>
      <c r="D38178">
        <v>392</v>
      </c>
    </row>
    <row r="38179" spans="1:4" x14ac:dyDescent="0.8">
      <c r="A38179">
        <v>75588</v>
      </c>
      <c r="B38179" s="2">
        <v>39818</v>
      </c>
      <c r="C38179">
        <v>5343</v>
      </c>
      <c r="D38179">
        <v>392</v>
      </c>
    </row>
    <row r="38180" spans="1:4" x14ac:dyDescent="0.8">
      <c r="A38180">
        <v>75589</v>
      </c>
      <c r="B38180" s="2">
        <v>40369</v>
      </c>
      <c r="C38180">
        <v>5343</v>
      </c>
      <c r="D38180">
        <v>392</v>
      </c>
    </row>
    <row r="38181" spans="1:4" x14ac:dyDescent="0.8">
      <c r="A38181">
        <v>75590</v>
      </c>
      <c r="B38181" s="2">
        <v>40189</v>
      </c>
      <c r="C38181">
        <v>5343</v>
      </c>
      <c r="D38181">
        <v>392</v>
      </c>
    </row>
    <row r="38182" spans="1:4" x14ac:dyDescent="0.8">
      <c r="A38182">
        <v>75591</v>
      </c>
      <c r="B38182" s="2">
        <v>40280</v>
      </c>
      <c r="C38182">
        <v>5343</v>
      </c>
      <c r="D38182">
        <v>392</v>
      </c>
    </row>
    <row r="38183" spans="1:4" x14ac:dyDescent="0.8">
      <c r="A38183">
        <v>75592</v>
      </c>
      <c r="B38183" s="2">
        <v>40399</v>
      </c>
      <c r="C38183">
        <v>5343</v>
      </c>
      <c r="D38183">
        <v>392</v>
      </c>
    </row>
    <row r="38184" spans="1:4" x14ac:dyDescent="0.8">
      <c r="A38184">
        <v>75593</v>
      </c>
      <c r="B38184" s="2">
        <v>40281</v>
      </c>
      <c r="C38184">
        <v>5343</v>
      </c>
      <c r="D38184">
        <v>392</v>
      </c>
    </row>
    <row r="38185" spans="1:4" x14ac:dyDescent="0.8">
      <c r="A38185">
        <v>75594</v>
      </c>
      <c r="B38185" s="2">
        <v>40055</v>
      </c>
      <c r="C38185">
        <v>5343</v>
      </c>
      <c r="D38185">
        <v>392</v>
      </c>
    </row>
    <row r="38186" spans="1:4" x14ac:dyDescent="0.8">
      <c r="A38186">
        <v>75595</v>
      </c>
      <c r="B38186" s="2">
        <v>39867</v>
      </c>
      <c r="C38186">
        <v>5343</v>
      </c>
      <c r="D38186">
        <v>392</v>
      </c>
    </row>
    <row r="38187" spans="1:4" x14ac:dyDescent="0.8">
      <c r="A38187">
        <v>75596</v>
      </c>
      <c r="B38187" s="2">
        <v>39966</v>
      </c>
      <c r="C38187">
        <v>5344</v>
      </c>
      <c r="D38187">
        <v>392</v>
      </c>
    </row>
    <row r="38188" spans="1:4" x14ac:dyDescent="0.8">
      <c r="A38188">
        <v>75597</v>
      </c>
      <c r="B38188" s="2">
        <v>40184</v>
      </c>
      <c r="C38188">
        <v>5344</v>
      </c>
      <c r="D38188">
        <v>392</v>
      </c>
    </row>
    <row r="38189" spans="1:4" x14ac:dyDescent="0.8">
      <c r="A38189">
        <v>75598</v>
      </c>
      <c r="B38189" s="2">
        <v>39924</v>
      </c>
      <c r="C38189">
        <v>5344</v>
      </c>
      <c r="D38189">
        <v>392</v>
      </c>
    </row>
    <row r="38190" spans="1:4" x14ac:dyDescent="0.8">
      <c r="A38190">
        <v>75599</v>
      </c>
      <c r="B38190" s="2">
        <v>40026</v>
      </c>
      <c r="C38190">
        <v>5344</v>
      </c>
      <c r="D38190">
        <v>392</v>
      </c>
    </row>
    <row r="38191" spans="1:4" x14ac:dyDescent="0.8">
      <c r="A38191">
        <v>77656</v>
      </c>
      <c r="B38191" s="2">
        <v>39823</v>
      </c>
      <c r="C38191">
        <v>5445</v>
      </c>
      <c r="D38191">
        <v>408</v>
      </c>
    </row>
    <row r="38192" spans="1:4" x14ac:dyDescent="0.8">
      <c r="A38192">
        <v>77657</v>
      </c>
      <c r="B38192" s="2">
        <v>40101</v>
      </c>
      <c r="C38192">
        <v>5445</v>
      </c>
      <c r="D38192">
        <v>408</v>
      </c>
    </row>
    <row r="38193" spans="1:4" x14ac:dyDescent="0.8">
      <c r="A38193">
        <v>77658</v>
      </c>
      <c r="B38193" s="2">
        <v>40020</v>
      </c>
      <c r="C38193">
        <v>5445</v>
      </c>
      <c r="D38193">
        <v>408</v>
      </c>
    </row>
    <row r="38194" spans="1:4" x14ac:dyDescent="0.8">
      <c r="A38194">
        <v>77659</v>
      </c>
      <c r="B38194" s="2">
        <v>40149</v>
      </c>
      <c r="C38194">
        <v>5445</v>
      </c>
      <c r="D38194">
        <v>408</v>
      </c>
    </row>
    <row r="38195" spans="1:4" x14ac:dyDescent="0.8">
      <c r="A38195">
        <v>77660</v>
      </c>
      <c r="B38195" s="2">
        <v>40240</v>
      </c>
      <c r="C38195">
        <v>5445</v>
      </c>
      <c r="D38195">
        <v>408</v>
      </c>
    </row>
    <row r="38196" spans="1:4" x14ac:dyDescent="0.8">
      <c r="A38196">
        <v>77661</v>
      </c>
      <c r="B38196" s="2">
        <v>40311</v>
      </c>
      <c r="C38196">
        <v>5445</v>
      </c>
      <c r="D38196">
        <v>408</v>
      </c>
    </row>
    <row r="38197" spans="1:4" x14ac:dyDescent="0.8">
      <c r="A38197">
        <v>77662</v>
      </c>
      <c r="B38197" s="2">
        <v>40301</v>
      </c>
      <c r="C38197">
        <v>5445</v>
      </c>
      <c r="D38197">
        <v>408</v>
      </c>
    </row>
    <row r="38198" spans="1:4" x14ac:dyDescent="0.8">
      <c r="A38198">
        <v>77663</v>
      </c>
      <c r="B38198" s="2">
        <v>40410</v>
      </c>
      <c r="C38198">
        <v>5445</v>
      </c>
      <c r="D38198">
        <v>408</v>
      </c>
    </row>
    <row r="38199" spans="1:4" x14ac:dyDescent="0.8">
      <c r="A38199">
        <v>77664</v>
      </c>
      <c r="B38199" s="2">
        <v>39981</v>
      </c>
      <c r="C38199">
        <v>5445</v>
      </c>
      <c r="D38199">
        <v>408</v>
      </c>
    </row>
    <row r="38200" spans="1:4" x14ac:dyDescent="0.8">
      <c r="A38200">
        <v>77665</v>
      </c>
      <c r="B38200" s="2">
        <v>40431</v>
      </c>
      <c r="C38200">
        <v>5445</v>
      </c>
      <c r="D38200">
        <v>408</v>
      </c>
    </row>
    <row r="38201" spans="1:4" x14ac:dyDescent="0.8">
      <c r="A38201">
        <v>77666</v>
      </c>
      <c r="B38201" s="2">
        <v>39907</v>
      </c>
      <c r="C38201">
        <v>5445</v>
      </c>
      <c r="D38201">
        <v>408</v>
      </c>
    </row>
    <row r="38202" spans="1:4" x14ac:dyDescent="0.8">
      <c r="A38202">
        <v>77667</v>
      </c>
      <c r="B38202" s="2">
        <v>40417</v>
      </c>
      <c r="C38202">
        <v>5445</v>
      </c>
      <c r="D38202">
        <v>408</v>
      </c>
    </row>
    <row r="38203" spans="1:4" x14ac:dyDescent="0.8">
      <c r="A38203">
        <v>77668</v>
      </c>
      <c r="B38203" s="2">
        <v>40020</v>
      </c>
      <c r="C38203">
        <v>5445</v>
      </c>
      <c r="D38203">
        <v>408</v>
      </c>
    </row>
    <row r="38204" spans="1:4" x14ac:dyDescent="0.8">
      <c r="A38204">
        <v>77669</v>
      </c>
      <c r="B38204" s="2">
        <v>40321</v>
      </c>
      <c r="C38204">
        <v>5445</v>
      </c>
      <c r="D38204">
        <v>408</v>
      </c>
    </row>
    <row r="38205" spans="1:4" x14ac:dyDescent="0.8">
      <c r="A38205">
        <v>77670</v>
      </c>
      <c r="B38205" s="2">
        <v>40399</v>
      </c>
      <c r="C38205">
        <v>5445</v>
      </c>
      <c r="D38205">
        <v>408</v>
      </c>
    </row>
    <row r="38206" spans="1:4" x14ac:dyDescent="0.8">
      <c r="A38206">
        <v>77671</v>
      </c>
      <c r="B38206" s="2">
        <v>40095</v>
      </c>
      <c r="C38206">
        <v>5445</v>
      </c>
      <c r="D38206">
        <v>408</v>
      </c>
    </row>
    <row r="38207" spans="1:4" x14ac:dyDescent="0.8">
      <c r="A38207">
        <v>77672</v>
      </c>
      <c r="B38207" s="2">
        <v>39895</v>
      </c>
      <c r="C38207">
        <v>5445</v>
      </c>
      <c r="D38207">
        <v>408</v>
      </c>
    </row>
    <row r="38208" spans="1:4" x14ac:dyDescent="0.8">
      <c r="A38208">
        <v>77673</v>
      </c>
      <c r="B38208" s="2">
        <v>40501</v>
      </c>
      <c r="C38208">
        <v>5445</v>
      </c>
      <c r="D38208">
        <v>408</v>
      </c>
    </row>
    <row r="38209" spans="1:4" x14ac:dyDescent="0.8">
      <c r="A38209">
        <v>77674</v>
      </c>
      <c r="B38209" s="2">
        <v>39899</v>
      </c>
      <c r="C38209">
        <v>5445</v>
      </c>
      <c r="D38209">
        <v>408</v>
      </c>
    </row>
    <row r="38210" spans="1:4" x14ac:dyDescent="0.8">
      <c r="A38210">
        <v>77675</v>
      </c>
      <c r="B38210" s="2">
        <v>40196</v>
      </c>
      <c r="C38210">
        <v>5445</v>
      </c>
      <c r="D38210">
        <v>408</v>
      </c>
    </row>
    <row r="38211" spans="1:4" x14ac:dyDescent="0.8">
      <c r="A38211">
        <v>77676</v>
      </c>
      <c r="B38211" s="2">
        <v>40319</v>
      </c>
      <c r="C38211">
        <v>5445</v>
      </c>
      <c r="D38211">
        <v>408</v>
      </c>
    </row>
    <row r="38212" spans="1:4" x14ac:dyDescent="0.8">
      <c r="A38212">
        <v>77677</v>
      </c>
      <c r="B38212" s="2">
        <v>40153</v>
      </c>
      <c r="C38212">
        <v>5445</v>
      </c>
      <c r="D38212">
        <v>408</v>
      </c>
    </row>
    <row r="38213" spans="1:4" x14ac:dyDescent="0.8">
      <c r="A38213">
        <v>77678</v>
      </c>
      <c r="B38213" s="2">
        <v>40541</v>
      </c>
      <c r="C38213">
        <v>5445</v>
      </c>
      <c r="D38213">
        <v>408</v>
      </c>
    </row>
    <row r="38214" spans="1:4" x14ac:dyDescent="0.8">
      <c r="A38214">
        <v>77679</v>
      </c>
      <c r="B38214" s="2">
        <v>40389</v>
      </c>
      <c r="C38214">
        <v>5445</v>
      </c>
      <c r="D38214">
        <v>408</v>
      </c>
    </row>
    <row r="38215" spans="1:4" x14ac:dyDescent="0.8">
      <c r="A38215">
        <v>77680</v>
      </c>
      <c r="B38215" s="2">
        <v>40136</v>
      </c>
      <c r="C38215">
        <v>5445</v>
      </c>
      <c r="D38215">
        <v>408</v>
      </c>
    </row>
    <row r="38216" spans="1:4" x14ac:dyDescent="0.8">
      <c r="A38216">
        <v>77681</v>
      </c>
      <c r="B38216" s="2">
        <v>40420</v>
      </c>
      <c r="C38216">
        <v>5445</v>
      </c>
      <c r="D38216">
        <v>408</v>
      </c>
    </row>
    <row r="38217" spans="1:4" x14ac:dyDescent="0.8">
      <c r="A38217">
        <v>77682</v>
      </c>
      <c r="B38217" s="2">
        <v>40037</v>
      </c>
      <c r="C38217">
        <v>5445</v>
      </c>
      <c r="D38217">
        <v>408</v>
      </c>
    </row>
    <row r="38218" spans="1:4" x14ac:dyDescent="0.8">
      <c r="A38218">
        <v>77683</v>
      </c>
      <c r="B38218" s="2">
        <v>40464</v>
      </c>
      <c r="C38218">
        <v>5445</v>
      </c>
      <c r="D38218">
        <v>408</v>
      </c>
    </row>
    <row r="38219" spans="1:4" x14ac:dyDescent="0.8">
      <c r="A38219">
        <v>77684</v>
      </c>
      <c r="B38219" s="2">
        <v>40027</v>
      </c>
      <c r="C38219">
        <v>5445</v>
      </c>
      <c r="D38219">
        <v>408</v>
      </c>
    </row>
    <row r="38220" spans="1:4" x14ac:dyDescent="0.8">
      <c r="A38220">
        <v>77685</v>
      </c>
      <c r="B38220" s="2">
        <v>39853</v>
      </c>
      <c r="C38220">
        <v>5445</v>
      </c>
      <c r="D38220">
        <v>408</v>
      </c>
    </row>
    <row r="38221" spans="1:4" x14ac:dyDescent="0.8">
      <c r="A38221">
        <v>77686</v>
      </c>
      <c r="B38221" s="2">
        <v>40224</v>
      </c>
      <c r="C38221">
        <v>5445</v>
      </c>
      <c r="D38221">
        <v>408</v>
      </c>
    </row>
    <row r="38222" spans="1:4" x14ac:dyDescent="0.8">
      <c r="A38222">
        <v>77687</v>
      </c>
      <c r="B38222" s="2">
        <v>40246</v>
      </c>
      <c r="C38222">
        <v>5445</v>
      </c>
      <c r="D38222">
        <v>408</v>
      </c>
    </row>
    <row r="38223" spans="1:4" x14ac:dyDescent="0.8">
      <c r="A38223">
        <v>77688</v>
      </c>
      <c r="B38223" s="2">
        <v>39829</v>
      </c>
      <c r="C38223">
        <v>5445</v>
      </c>
      <c r="D38223">
        <v>408</v>
      </c>
    </row>
    <row r="38224" spans="1:4" x14ac:dyDescent="0.8">
      <c r="A38224">
        <v>77689</v>
      </c>
      <c r="B38224" s="2">
        <v>40263</v>
      </c>
      <c r="C38224">
        <v>5445</v>
      </c>
      <c r="D38224">
        <v>408</v>
      </c>
    </row>
    <row r="38225" spans="1:4" x14ac:dyDescent="0.8">
      <c r="A38225">
        <v>77690</v>
      </c>
      <c r="B38225" s="2">
        <v>40433</v>
      </c>
      <c r="C38225">
        <v>5446</v>
      </c>
      <c r="D38225">
        <v>408</v>
      </c>
    </row>
    <row r="38226" spans="1:4" x14ac:dyDescent="0.8">
      <c r="A38226">
        <v>77691</v>
      </c>
      <c r="B38226" s="2">
        <v>40418</v>
      </c>
      <c r="C38226">
        <v>5446</v>
      </c>
      <c r="D38226">
        <v>408</v>
      </c>
    </row>
    <row r="38227" spans="1:4" x14ac:dyDescent="0.8">
      <c r="A38227">
        <v>77692</v>
      </c>
      <c r="B38227" s="2">
        <v>40345</v>
      </c>
      <c r="C38227">
        <v>5446</v>
      </c>
      <c r="D38227">
        <v>408</v>
      </c>
    </row>
    <row r="38228" spans="1:4" x14ac:dyDescent="0.8">
      <c r="A38228">
        <v>77693</v>
      </c>
      <c r="B38228" s="2">
        <v>39960</v>
      </c>
      <c r="C38228">
        <v>5446</v>
      </c>
      <c r="D38228">
        <v>408</v>
      </c>
    </row>
    <row r="38229" spans="1:4" x14ac:dyDescent="0.8">
      <c r="A38229">
        <v>77694</v>
      </c>
      <c r="B38229" s="2">
        <v>39955</v>
      </c>
      <c r="C38229">
        <v>5446</v>
      </c>
      <c r="D38229">
        <v>408</v>
      </c>
    </row>
    <row r="38230" spans="1:4" x14ac:dyDescent="0.8">
      <c r="A38230">
        <v>77695</v>
      </c>
      <c r="B38230" s="2">
        <v>39933</v>
      </c>
      <c r="C38230">
        <v>5446</v>
      </c>
      <c r="D38230">
        <v>408</v>
      </c>
    </row>
    <row r="38231" spans="1:4" x14ac:dyDescent="0.8">
      <c r="A38231">
        <v>77696</v>
      </c>
      <c r="B38231" s="2">
        <v>40434</v>
      </c>
      <c r="C38231">
        <v>5446</v>
      </c>
      <c r="D38231">
        <v>408</v>
      </c>
    </row>
    <row r="38232" spans="1:4" x14ac:dyDescent="0.8">
      <c r="A38232">
        <v>77697</v>
      </c>
      <c r="B38232" s="2">
        <v>40319</v>
      </c>
      <c r="C38232">
        <v>5446</v>
      </c>
      <c r="D38232">
        <v>408</v>
      </c>
    </row>
    <row r="38233" spans="1:4" x14ac:dyDescent="0.8">
      <c r="A38233">
        <v>77698</v>
      </c>
      <c r="B38233" s="2">
        <v>40099</v>
      </c>
      <c r="C38233">
        <v>5446</v>
      </c>
      <c r="D38233">
        <v>408</v>
      </c>
    </row>
    <row r="38234" spans="1:4" x14ac:dyDescent="0.8">
      <c r="A38234">
        <v>77699</v>
      </c>
      <c r="B38234" s="2">
        <v>40403</v>
      </c>
      <c r="C38234">
        <v>5446</v>
      </c>
      <c r="D38234">
        <v>408</v>
      </c>
    </row>
    <row r="38235" spans="1:4" x14ac:dyDescent="0.8">
      <c r="A38235">
        <v>77700</v>
      </c>
      <c r="B38235" s="2">
        <v>40146</v>
      </c>
      <c r="C38235">
        <v>5446</v>
      </c>
      <c r="D38235">
        <v>408</v>
      </c>
    </row>
    <row r="38236" spans="1:4" x14ac:dyDescent="0.8">
      <c r="A38236">
        <v>77701</v>
      </c>
      <c r="B38236" s="2">
        <v>40183</v>
      </c>
      <c r="C38236">
        <v>5446</v>
      </c>
      <c r="D38236">
        <v>408</v>
      </c>
    </row>
    <row r="38237" spans="1:4" x14ac:dyDescent="0.8">
      <c r="A38237">
        <v>77702</v>
      </c>
      <c r="B38237" s="2">
        <v>40044</v>
      </c>
      <c r="C38237">
        <v>5446</v>
      </c>
      <c r="D38237">
        <v>408</v>
      </c>
    </row>
    <row r="38238" spans="1:4" x14ac:dyDescent="0.8">
      <c r="A38238">
        <v>77703</v>
      </c>
      <c r="B38238" s="2">
        <v>39959</v>
      </c>
      <c r="C38238">
        <v>5446</v>
      </c>
      <c r="D38238">
        <v>408</v>
      </c>
    </row>
    <row r="38239" spans="1:4" x14ac:dyDescent="0.8">
      <c r="A38239">
        <v>77704</v>
      </c>
      <c r="B38239" s="2">
        <v>39846</v>
      </c>
      <c r="C38239">
        <v>5446</v>
      </c>
      <c r="D38239">
        <v>408</v>
      </c>
    </row>
    <row r="38240" spans="1:4" x14ac:dyDescent="0.8">
      <c r="A38240">
        <v>77705</v>
      </c>
      <c r="B38240" s="2">
        <v>40325</v>
      </c>
      <c r="C38240">
        <v>5446</v>
      </c>
      <c r="D38240">
        <v>408</v>
      </c>
    </row>
    <row r="38241" spans="1:4" x14ac:dyDescent="0.8">
      <c r="A38241">
        <v>77706</v>
      </c>
      <c r="B38241" s="2">
        <v>39883</v>
      </c>
      <c r="C38241">
        <v>5446</v>
      </c>
      <c r="D38241">
        <v>408</v>
      </c>
    </row>
    <row r="38242" spans="1:4" x14ac:dyDescent="0.8">
      <c r="A38242">
        <v>77707</v>
      </c>
      <c r="B38242" s="2">
        <v>39821</v>
      </c>
      <c r="C38242">
        <v>5446</v>
      </c>
      <c r="D38242">
        <v>408</v>
      </c>
    </row>
    <row r="38243" spans="1:4" x14ac:dyDescent="0.8">
      <c r="A38243">
        <v>77708</v>
      </c>
      <c r="B38243" s="2">
        <v>40113</v>
      </c>
      <c r="C38243">
        <v>5446</v>
      </c>
      <c r="D38243">
        <v>408</v>
      </c>
    </row>
    <row r="38244" spans="1:4" x14ac:dyDescent="0.8">
      <c r="A38244">
        <v>77709</v>
      </c>
      <c r="B38244" s="2">
        <v>40148</v>
      </c>
      <c r="C38244">
        <v>5446</v>
      </c>
      <c r="D38244">
        <v>408</v>
      </c>
    </row>
    <row r="38245" spans="1:4" x14ac:dyDescent="0.8">
      <c r="A38245">
        <v>77710</v>
      </c>
      <c r="B38245" s="2">
        <v>40184</v>
      </c>
      <c r="C38245">
        <v>5446</v>
      </c>
      <c r="D38245">
        <v>408</v>
      </c>
    </row>
    <row r="38246" spans="1:4" x14ac:dyDescent="0.8">
      <c r="A38246">
        <v>77711</v>
      </c>
      <c r="B38246" s="2">
        <v>40526</v>
      </c>
      <c r="C38246">
        <v>5446</v>
      </c>
      <c r="D38246">
        <v>408</v>
      </c>
    </row>
    <row r="38247" spans="1:4" x14ac:dyDescent="0.8">
      <c r="A38247">
        <v>77712</v>
      </c>
      <c r="B38247" s="2">
        <v>39929</v>
      </c>
      <c r="C38247">
        <v>5446</v>
      </c>
      <c r="D38247">
        <v>408</v>
      </c>
    </row>
    <row r="38248" spans="1:4" x14ac:dyDescent="0.8">
      <c r="A38248">
        <v>77713</v>
      </c>
      <c r="B38248" s="2">
        <v>40198</v>
      </c>
      <c r="C38248">
        <v>5446</v>
      </c>
      <c r="D38248">
        <v>408</v>
      </c>
    </row>
    <row r="38249" spans="1:4" x14ac:dyDescent="0.8">
      <c r="A38249">
        <v>77714</v>
      </c>
      <c r="B38249" s="2">
        <v>40260</v>
      </c>
      <c r="C38249">
        <v>5446</v>
      </c>
      <c r="D38249">
        <v>408</v>
      </c>
    </row>
    <row r="38250" spans="1:4" x14ac:dyDescent="0.8">
      <c r="A38250">
        <v>77715</v>
      </c>
      <c r="B38250" s="2">
        <v>40525</v>
      </c>
      <c r="C38250">
        <v>5446</v>
      </c>
      <c r="D38250">
        <v>408</v>
      </c>
    </row>
    <row r="38251" spans="1:4" x14ac:dyDescent="0.8">
      <c r="A38251">
        <v>77716</v>
      </c>
      <c r="B38251" s="2">
        <v>40155</v>
      </c>
      <c r="C38251">
        <v>5446</v>
      </c>
      <c r="D38251">
        <v>408</v>
      </c>
    </row>
    <row r="38252" spans="1:4" x14ac:dyDescent="0.8">
      <c r="A38252">
        <v>77717</v>
      </c>
      <c r="B38252" s="2">
        <v>40494</v>
      </c>
      <c r="C38252">
        <v>5446</v>
      </c>
      <c r="D38252">
        <v>408</v>
      </c>
    </row>
    <row r="38253" spans="1:4" x14ac:dyDescent="0.8">
      <c r="A38253">
        <v>77718</v>
      </c>
      <c r="B38253" s="2">
        <v>40287</v>
      </c>
      <c r="C38253">
        <v>5446</v>
      </c>
      <c r="D38253">
        <v>408</v>
      </c>
    </row>
    <row r="38254" spans="1:4" x14ac:dyDescent="0.8">
      <c r="A38254">
        <v>77719</v>
      </c>
      <c r="B38254" s="2">
        <v>40072</v>
      </c>
      <c r="C38254">
        <v>5446</v>
      </c>
      <c r="D38254">
        <v>408</v>
      </c>
    </row>
    <row r="38255" spans="1:4" x14ac:dyDescent="0.8">
      <c r="A38255">
        <v>77720</v>
      </c>
      <c r="B38255" s="2">
        <v>39892</v>
      </c>
      <c r="C38255">
        <v>5446</v>
      </c>
      <c r="D38255">
        <v>408</v>
      </c>
    </row>
    <row r="38256" spans="1:4" x14ac:dyDescent="0.8">
      <c r="A38256">
        <v>77721</v>
      </c>
      <c r="B38256" s="2">
        <v>40490</v>
      </c>
      <c r="C38256">
        <v>5446</v>
      </c>
      <c r="D38256">
        <v>408</v>
      </c>
    </row>
    <row r="38257" spans="1:4" x14ac:dyDescent="0.8">
      <c r="A38257">
        <v>77722</v>
      </c>
      <c r="B38257" s="2">
        <v>39940</v>
      </c>
      <c r="C38257">
        <v>5446</v>
      </c>
      <c r="D38257">
        <v>408</v>
      </c>
    </row>
    <row r="38258" spans="1:4" x14ac:dyDescent="0.8">
      <c r="A38258">
        <v>77723</v>
      </c>
      <c r="B38258" s="2">
        <v>40186</v>
      </c>
      <c r="C38258">
        <v>5446</v>
      </c>
      <c r="D38258">
        <v>408</v>
      </c>
    </row>
    <row r="38259" spans="1:4" x14ac:dyDescent="0.8">
      <c r="A38259">
        <v>77724</v>
      </c>
      <c r="B38259" s="2">
        <v>40328</v>
      </c>
      <c r="C38259">
        <v>5446</v>
      </c>
      <c r="D38259">
        <v>408</v>
      </c>
    </row>
    <row r="38260" spans="1:4" x14ac:dyDescent="0.8">
      <c r="A38260">
        <v>51931</v>
      </c>
      <c r="B38260" s="2">
        <v>40253</v>
      </c>
      <c r="C38260">
        <v>4142</v>
      </c>
      <c r="D38260">
        <v>157</v>
      </c>
    </row>
    <row r="38261" spans="1:4" x14ac:dyDescent="0.8">
      <c r="A38261">
        <v>51932</v>
      </c>
      <c r="B38261" s="2">
        <v>40520</v>
      </c>
      <c r="C38261">
        <v>4142</v>
      </c>
      <c r="D38261">
        <v>157</v>
      </c>
    </row>
    <row r="38262" spans="1:4" x14ac:dyDescent="0.8">
      <c r="A38262">
        <v>51933</v>
      </c>
      <c r="B38262" s="2">
        <v>40023</v>
      </c>
      <c r="C38262">
        <v>4142</v>
      </c>
      <c r="D38262">
        <v>157</v>
      </c>
    </row>
    <row r="38263" spans="1:4" x14ac:dyDescent="0.8">
      <c r="A38263">
        <v>51934</v>
      </c>
      <c r="B38263" s="2">
        <v>39830</v>
      </c>
      <c r="C38263">
        <v>4142</v>
      </c>
      <c r="D38263">
        <v>157</v>
      </c>
    </row>
    <row r="38264" spans="1:4" x14ac:dyDescent="0.8">
      <c r="A38264">
        <v>51935</v>
      </c>
      <c r="B38264" s="2">
        <v>40490</v>
      </c>
      <c r="C38264">
        <v>4142</v>
      </c>
      <c r="D38264">
        <v>157</v>
      </c>
    </row>
    <row r="38265" spans="1:4" x14ac:dyDescent="0.8">
      <c r="A38265">
        <v>51936</v>
      </c>
      <c r="B38265" s="2">
        <v>40049</v>
      </c>
      <c r="C38265">
        <v>4142</v>
      </c>
      <c r="D38265">
        <v>157</v>
      </c>
    </row>
    <row r="38266" spans="1:4" x14ac:dyDescent="0.8">
      <c r="A38266">
        <v>51937</v>
      </c>
      <c r="B38266" s="2">
        <v>40176</v>
      </c>
      <c r="C38266">
        <v>4142</v>
      </c>
      <c r="D38266">
        <v>157</v>
      </c>
    </row>
    <row r="38267" spans="1:4" x14ac:dyDescent="0.8">
      <c r="A38267">
        <v>51938</v>
      </c>
      <c r="B38267" s="2">
        <v>40412</v>
      </c>
      <c r="C38267">
        <v>4142</v>
      </c>
      <c r="D38267">
        <v>157</v>
      </c>
    </row>
    <row r="38268" spans="1:4" x14ac:dyDescent="0.8">
      <c r="A38268">
        <v>51939</v>
      </c>
      <c r="B38268" s="2">
        <v>40174</v>
      </c>
      <c r="C38268">
        <v>4142</v>
      </c>
      <c r="D38268">
        <v>157</v>
      </c>
    </row>
    <row r="38269" spans="1:4" x14ac:dyDescent="0.8">
      <c r="A38269">
        <v>51940</v>
      </c>
      <c r="B38269" s="2">
        <v>40528</v>
      </c>
      <c r="C38269">
        <v>4142</v>
      </c>
      <c r="D38269">
        <v>157</v>
      </c>
    </row>
    <row r="38270" spans="1:4" x14ac:dyDescent="0.8">
      <c r="A38270">
        <v>51941</v>
      </c>
      <c r="B38270" s="2">
        <v>40321</v>
      </c>
      <c r="C38270">
        <v>4142</v>
      </c>
      <c r="D38270">
        <v>157</v>
      </c>
    </row>
    <row r="38271" spans="1:4" x14ac:dyDescent="0.8">
      <c r="A38271">
        <v>51942</v>
      </c>
      <c r="B38271" s="2">
        <v>40522</v>
      </c>
      <c r="C38271">
        <v>4142</v>
      </c>
      <c r="D38271">
        <v>157</v>
      </c>
    </row>
    <row r="38272" spans="1:4" x14ac:dyDescent="0.8">
      <c r="A38272">
        <v>51943</v>
      </c>
      <c r="B38272" s="2">
        <v>39856</v>
      </c>
      <c r="C38272">
        <v>4142</v>
      </c>
      <c r="D38272">
        <v>157</v>
      </c>
    </row>
    <row r="38273" spans="1:4" x14ac:dyDescent="0.8">
      <c r="A38273">
        <v>51944</v>
      </c>
      <c r="B38273" s="2">
        <v>40175</v>
      </c>
      <c r="C38273">
        <v>4142</v>
      </c>
      <c r="D38273">
        <v>157</v>
      </c>
    </row>
    <row r="38274" spans="1:4" x14ac:dyDescent="0.8">
      <c r="A38274">
        <v>51945</v>
      </c>
      <c r="B38274" s="2">
        <v>40378</v>
      </c>
      <c r="C38274">
        <v>4142</v>
      </c>
      <c r="D38274">
        <v>157</v>
      </c>
    </row>
    <row r="38275" spans="1:4" x14ac:dyDescent="0.8">
      <c r="A38275">
        <v>51946</v>
      </c>
      <c r="B38275" s="2">
        <v>39895</v>
      </c>
      <c r="C38275">
        <v>4142</v>
      </c>
      <c r="D38275">
        <v>157</v>
      </c>
    </row>
    <row r="38276" spans="1:4" x14ac:dyDescent="0.8">
      <c r="A38276">
        <v>51947</v>
      </c>
      <c r="B38276" s="2">
        <v>40370</v>
      </c>
      <c r="C38276">
        <v>4142</v>
      </c>
      <c r="D38276">
        <v>157</v>
      </c>
    </row>
    <row r="38277" spans="1:4" x14ac:dyDescent="0.8">
      <c r="A38277">
        <v>51948</v>
      </c>
      <c r="B38277" s="2">
        <v>39998</v>
      </c>
      <c r="C38277">
        <v>4142</v>
      </c>
      <c r="D38277">
        <v>157</v>
      </c>
    </row>
    <row r="38278" spans="1:4" x14ac:dyDescent="0.8">
      <c r="A38278">
        <v>51949</v>
      </c>
      <c r="B38278" s="2">
        <v>39920</v>
      </c>
      <c r="C38278">
        <v>4142</v>
      </c>
      <c r="D38278">
        <v>157</v>
      </c>
    </row>
    <row r="38279" spans="1:4" x14ac:dyDescent="0.8">
      <c r="A38279">
        <v>51950</v>
      </c>
      <c r="B38279" s="2">
        <v>40155</v>
      </c>
      <c r="C38279">
        <v>4143</v>
      </c>
      <c r="D38279">
        <v>157</v>
      </c>
    </row>
    <row r="38280" spans="1:4" x14ac:dyDescent="0.8">
      <c r="A38280">
        <v>51951</v>
      </c>
      <c r="B38280" s="2">
        <v>40160</v>
      </c>
      <c r="C38280">
        <v>4143</v>
      </c>
      <c r="D38280">
        <v>157</v>
      </c>
    </row>
    <row r="38281" spans="1:4" x14ac:dyDescent="0.8">
      <c r="A38281">
        <v>51952</v>
      </c>
      <c r="B38281" s="2">
        <v>40328</v>
      </c>
      <c r="C38281">
        <v>4143</v>
      </c>
      <c r="D38281">
        <v>157</v>
      </c>
    </row>
    <row r="38282" spans="1:4" x14ac:dyDescent="0.8">
      <c r="A38282">
        <v>51953</v>
      </c>
      <c r="B38282" s="2">
        <v>39960</v>
      </c>
      <c r="C38282">
        <v>4143</v>
      </c>
      <c r="D38282">
        <v>157</v>
      </c>
    </row>
    <row r="38283" spans="1:4" x14ac:dyDescent="0.8">
      <c r="A38283">
        <v>51954</v>
      </c>
      <c r="B38283" s="2">
        <v>40060</v>
      </c>
      <c r="C38283">
        <v>4143</v>
      </c>
      <c r="D38283">
        <v>157</v>
      </c>
    </row>
    <row r="38284" spans="1:4" x14ac:dyDescent="0.8">
      <c r="A38284">
        <v>51955</v>
      </c>
      <c r="B38284" s="2">
        <v>40172</v>
      </c>
      <c r="C38284">
        <v>4143</v>
      </c>
      <c r="D38284">
        <v>157</v>
      </c>
    </row>
    <row r="38285" spans="1:4" x14ac:dyDescent="0.8">
      <c r="A38285">
        <v>51956</v>
      </c>
      <c r="B38285" s="2">
        <v>39832</v>
      </c>
      <c r="C38285">
        <v>4143</v>
      </c>
      <c r="D38285">
        <v>157</v>
      </c>
    </row>
    <row r="38286" spans="1:4" x14ac:dyDescent="0.8">
      <c r="A38286">
        <v>51957</v>
      </c>
      <c r="B38286" s="2">
        <v>40087</v>
      </c>
      <c r="C38286">
        <v>4143</v>
      </c>
      <c r="D38286">
        <v>157</v>
      </c>
    </row>
    <row r="38287" spans="1:4" x14ac:dyDescent="0.8">
      <c r="A38287">
        <v>51958</v>
      </c>
      <c r="B38287" s="2">
        <v>40294</v>
      </c>
      <c r="C38287">
        <v>4143</v>
      </c>
      <c r="D38287">
        <v>157</v>
      </c>
    </row>
    <row r="38288" spans="1:4" x14ac:dyDescent="0.8">
      <c r="A38288">
        <v>51959</v>
      </c>
      <c r="B38288" s="2">
        <v>39999</v>
      </c>
      <c r="C38288">
        <v>4143</v>
      </c>
      <c r="D38288">
        <v>157</v>
      </c>
    </row>
    <row r="38289" spans="1:4" x14ac:dyDescent="0.8">
      <c r="A38289">
        <v>51960</v>
      </c>
      <c r="B38289" s="2">
        <v>40408</v>
      </c>
      <c r="C38289">
        <v>4143</v>
      </c>
      <c r="D38289">
        <v>157</v>
      </c>
    </row>
    <row r="38290" spans="1:4" x14ac:dyDescent="0.8">
      <c r="A38290">
        <v>51961</v>
      </c>
      <c r="B38290" s="2">
        <v>39830</v>
      </c>
      <c r="C38290">
        <v>4143</v>
      </c>
      <c r="D38290">
        <v>157</v>
      </c>
    </row>
    <row r="38291" spans="1:4" x14ac:dyDescent="0.8">
      <c r="A38291">
        <v>51962</v>
      </c>
      <c r="B38291" s="2">
        <v>39889</v>
      </c>
      <c r="C38291">
        <v>4144</v>
      </c>
      <c r="D38291">
        <v>157</v>
      </c>
    </row>
    <row r="38292" spans="1:4" x14ac:dyDescent="0.8">
      <c r="A38292">
        <v>51963</v>
      </c>
      <c r="B38292" s="2">
        <v>40264</v>
      </c>
      <c r="C38292">
        <v>4144</v>
      </c>
      <c r="D38292">
        <v>157</v>
      </c>
    </row>
    <row r="38293" spans="1:4" x14ac:dyDescent="0.8">
      <c r="A38293">
        <v>51964</v>
      </c>
      <c r="B38293" s="2">
        <v>40415</v>
      </c>
      <c r="C38293">
        <v>4144</v>
      </c>
      <c r="D38293">
        <v>157</v>
      </c>
    </row>
    <row r="38294" spans="1:4" x14ac:dyDescent="0.8">
      <c r="A38294">
        <v>51965</v>
      </c>
      <c r="B38294" s="2">
        <v>39920</v>
      </c>
      <c r="C38294">
        <v>4144</v>
      </c>
      <c r="D38294">
        <v>157</v>
      </c>
    </row>
    <row r="38295" spans="1:4" x14ac:dyDescent="0.8">
      <c r="A38295">
        <v>51966</v>
      </c>
      <c r="B38295" s="2">
        <v>40383</v>
      </c>
      <c r="C38295">
        <v>4144</v>
      </c>
      <c r="D38295">
        <v>157</v>
      </c>
    </row>
    <row r="38296" spans="1:4" x14ac:dyDescent="0.8">
      <c r="A38296">
        <v>51967</v>
      </c>
      <c r="B38296" s="2">
        <v>40372</v>
      </c>
      <c r="C38296">
        <v>4144</v>
      </c>
      <c r="D38296">
        <v>157</v>
      </c>
    </row>
    <row r="38297" spans="1:4" x14ac:dyDescent="0.8">
      <c r="A38297">
        <v>51968</v>
      </c>
      <c r="B38297" s="2">
        <v>39879</v>
      </c>
      <c r="C38297">
        <v>4144</v>
      </c>
      <c r="D38297">
        <v>157</v>
      </c>
    </row>
    <row r="38298" spans="1:4" x14ac:dyDescent="0.8">
      <c r="A38298">
        <v>51969</v>
      </c>
      <c r="B38298" s="2">
        <v>40158</v>
      </c>
      <c r="C38298">
        <v>4144</v>
      </c>
      <c r="D38298">
        <v>157</v>
      </c>
    </row>
    <row r="38299" spans="1:4" x14ac:dyDescent="0.8">
      <c r="A38299">
        <v>51970</v>
      </c>
      <c r="B38299" s="2">
        <v>40323</v>
      </c>
      <c r="C38299">
        <v>4144</v>
      </c>
      <c r="D38299">
        <v>157</v>
      </c>
    </row>
    <row r="38300" spans="1:4" x14ac:dyDescent="0.8">
      <c r="A38300">
        <v>51971</v>
      </c>
      <c r="B38300" s="2">
        <v>40243</v>
      </c>
      <c r="C38300">
        <v>4144</v>
      </c>
      <c r="D38300">
        <v>157</v>
      </c>
    </row>
    <row r="38301" spans="1:4" x14ac:dyDescent="0.8">
      <c r="A38301">
        <v>51972</v>
      </c>
      <c r="B38301" s="2">
        <v>39921</v>
      </c>
      <c r="C38301">
        <v>4144</v>
      </c>
      <c r="D38301">
        <v>157</v>
      </c>
    </row>
    <row r="38302" spans="1:4" x14ac:dyDescent="0.8">
      <c r="A38302">
        <v>51973</v>
      </c>
      <c r="B38302" s="2">
        <v>40519</v>
      </c>
      <c r="C38302">
        <v>4144</v>
      </c>
      <c r="D38302">
        <v>157</v>
      </c>
    </row>
    <row r="38303" spans="1:4" x14ac:dyDescent="0.8">
      <c r="A38303">
        <v>51974</v>
      </c>
      <c r="B38303" s="2">
        <v>40143</v>
      </c>
      <c r="C38303">
        <v>4144</v>
      </c>
      <c r="D38303">
        <v>157</v>
      </c>
    </row>
    <row r="38304" spans="1:4" x14ac:dyDescent="0.8">
      <c r="A38304">
        <v>51975</v>
      </c>
      <c r="B38304" s="2">
        <v>40440</v>
      </c>
      <c r="C38304">
        <v>4144</v>
      </c>
      <c r="D38304">
        <v>157</v>
      </c>
    </row>
    <row r="38305" spans="1:4" x14ac:dyDescent="0.8">
      <c r="A38305">
        <v>51976</v>
      </c>
      <c r="B38305" s="2">
        <v>40537</v>
      </c>
      <c r="C38305">
        <v>4144</v>
      </c>
      <c r="D38305">
        <v>157</v>
      </c>
    </row>
    <row r="38306" spans="1:4" x14ac:dyDescent="0.8">
      <c r="A38306">
        <v>51977</v>
      </c>
      <c r="B38306" s="2">
        <v>40340</v>
      </c>
      <c r="C38306">
        <v>4144</v>
      </c>
      <c r="D38306">
        <v>157</v>
      </c>
    </row>
    <row r="38307" spans="1:4" x14ac:dyDescent="0.8">
      <c r="A38307">
        <v>51978</v>
      </c>
      <c r="B38307" s="2">
        <v>40242</v>
      </c>
      <c r="C38307">
        <v>4144</v>
      </c>
      <c r="D38307">
        <v>157</v>
      </c>
    </row>
    <row r="38308" spans="1:4" x14ac:dyDescent="0.8">
      <c r="A38308">
        <v>51979</v>
      </c>
      <c r="B38308" s="2">
        <v>40179</v>
      </c>
      <c r="C38308">
        <v>4144</v>
      </c>
      <c r="D38308">
        <v>157</v>
      </c>
    </row>
    <row r="38309" spans="1:4" x14ac:dyDescent="0.8">
      <c r="A38309">
        <v>51980</v>
      </c>
      <c r="B38309" s="2">
        <v>39931</v>
      </c>
      <c r="C38309">
        <v>4144</v>
      </c>
      <c r="D38309">
        <v>157</v>
      </c>
    </row>
    <row r="38310" spans="1:4" x14ac:dyDescent="0.8">
      <c r="A38310">
        <v>51981</v>
      </c>
      <c r="B38310" s="2">
        <v>39936</v>
      </c>
      <c r="C38310">
        <v>4144</v>
      </c>
      <c r="D38310">
        <v>157</v>
      </c>
    </row>
    <row r="38311" spans="1:4" x14ac:dyDescent="0.8">
      <c r="A38311">
        <v>51982</v>
      </c>
      <c r="B38311" s="2">
        <v>40265</v>
      </c>
      <c r="C38311">
        <v>4144</v>
      </c>
      <c r="D38311">
        <v>157</v>
      </c>
    </row>
    <row r="38312" spans="1:4" x14ac:dyDescent="0.8">
      <c r="A38312">
        <v>51983</v>
      </c>
      <c r="B38312" s="2">
        <v>40207</v>
      </c>
      <c r="C38312">
        <v>4144</v>
      </c>
      <c r="D38312">
        <v>157</v>
      </c>
    </row>
    <row r="38313" spans="1:4" x14ac:dyDescent="0.8">
      <c r="A38313">
        <v>51984</v>
      </c>
      <c r="B38313" s="2">
        <v>40467</v>
      </c>
      <c r="C38313">
        <v>4144</v>
      </c>
      <c r="D38313">
        <v>157</v>
      </c>
    </row>
    <row r="38314" spans="1:4" x14ac:dyDescent="0.8">
      <c r="A38314">
        <v>51985</v>
      </c>
      <c r="B38314" s="2">
        <v>40298</v>
      </c>
      <c r="C38314">
        <v>4144</v>
      </c>
      <c r="D38314">
        <v>157</v>
      </c>
    </row>
    <row r="38315" spans="1:4" x14ac:dyDescent="0.8">
      <c r="A38315">
        <v>51986</v>
      </c>
      <c r="B38315" s="2">
        <v>40025</v>
      </c>
      <c r="C38315">
        <v>4144</v>
      </c>
      <c r="D38315">
        <v>157</v>
      </c>
    </row>
    <row r="38316" spans="1:4" x14ac:dyDescent="0.8">
      <c r="A38316">
        <v>51987</v>
      </c>
      <c r="B38316" s="2">
        <v>40037</v>
      </c>
      <c r="C38316">
        <v>4144</v>
      </c>
      <c r="D38316">
        <v>157</v>
      </c>
    </row>
    <row r="38317" spans="1:4" x14ac:dyDescent="0.8">
      <c r="A38317">
        <v>51988</v>
      </c>
      <c r="B38317" s="2">
        <v>40186</v>
      </c>
      <c r="C38317">
        <v>4144</v>
      </c>
      <c r="D38317">
        <v>157</v>
      </c>
    </row>
    <row r="38318" spans="1:4" x14ac:dyDescent="0.8">
      <c r="A38318">
        <v>51989</v>
      </c>
      <c r="B38318" s="2">
        <v>40044</v>
      </c>
      <c r="C38318">
        <v>4144</v>
      </c>
      <c r="D38318">
        <v>157</v>
      </c>
    </row>
    <row r="38319" spans="1:4" x14ac:dyDescent="0.8">
      <c r="A38319">
        <v>51990</v>
      </c>
      <c r="B38319" s="2">
        <v>39878</v>
      </c>
      <c r="C38319">
        <v>4144</v>
      </c>
      <c r="D38319">
        <v>157</v>
      </c>
    </row>
    <row r="38320" spans="1:4" x14ac:dyDescent="0.8">
      <c r="A38320">
        <v>51991</v>
      </c>
      <c r="B38320" s="2">
        <v>40465</v>
      </c>
      <c r="C38320">
        <v>4144</v>
      </c>
      <c r="D38320">
        <v>157</v>
      </c>
    </row>
    <row r="38321" spans="1:4" x14ac:dyDescent="0.8">
      <c r="A38321">
        <v>51992</v>
      </c>
      <c r="B38321" s="2">
        <v>39850</v>
      </c>
      <c r="C38321">
        <v>4144</v>
      </c>
      <c r="D38321">
        <v>157</v>
      </c>
    </row>
    <row r="38322" spans="1:4" x14ac:dyDescent="0.8">
      <c r="A38322">
        <v>51993</v>
      </c>
      <c r="B38322" s="2">
        <v>39857</v>
      </c>
      <c r="C38322">
        <v>4144</v>
      </c>
      <c r="D38322">
        <v>157</v>
      </c>
    </row>
    <row r="38323" spans="1:4" x14ac:dyDescent="0.8">
      <c r="A38323">
        <v>51994</v>
      </c>
      <c r="B38323" s="2">
        <v>39829</v>
      </c>
      <c r="C38323">
        <v>4144</v>
      </c>
      <c r="D38323">
        <v>157</v>
      </c>
    </row>
    <row r="38324" spans="1:4" x14ac:dyDescent="0.8">
      <c r="A38324">
        <v>51995</v>
      </c>
      <c r="B38324" s="2">
        <v>40433</v>
      </c>
      <c r="C38324">
        <v>4144</v>
      </c>
      <c r="D38324">
        <v>157</v>
      </c>
    </row>
    <row r="38325" spans="1:4" x14ac:dyDescent="0.8">
      <c r="A38325">
        <v>51996</v>
      </c>
      <c r="B38325" s="2">
        <v>39937</v>
      </c>
      <c r="C38325">
        <v>4144</v>
      </c>
      <c r="D38325">
        <v>157</v>
      </c>
    </row>
    <row r="38326" spans="1:4" x14ac:dyDescent="0.8">
      <c r="A38326">
        <v>51997</v>
      </c>
      <c r="B38326" s="2">
        <v>40536</v>
      </c>
      <c r="C38326">
        <v>4144</v>
      </c>
      <c r="D38326">
        <v>157</v>
      </c>
    </row>
    <row r="38327" spans="1:4" x14ac:dyDescent="0.8">
      <c r="A38327">
        <v>51998</v>
      </c>
      <c r="B38327" s="2">
        <v>40265</v>
      </c>
      <c r="C38327">
        <v>4144</v>
      </c>
      <c r="D38327">
        <v>157</v>
      </c>
    </row>
    <row r="38328" spans="1:4" x14ac:dyDescent="0.8">
      <c r="A38328">
        <v>54392</v>
      </c>
      <c r="B38328" s="2">
        <v>39980</v>
      </c>
      <c r="C38328">
        <v>4263</v>
      </c>
      <c r="D38328">
        <v>181</v>
      </c>
    </row>
    <row r="38329" spans="1:4" x14ac:dyDescent="0.8">
      <c r="A38329">
        <v>54393</v>
      </c>
      <c r="B38329" s="2">
        <v>40116</v>
      </c>
      <c r="C38329">
        <v>4263</v>
      </c>
      <c r="D38329">
        <v>181</v>
      </c>
    </row>
    <row r="38330" spans="1:4" x14ac:dyDescent="0.8">
      <c r="A38330">
        <v>54394</v>
      </c>
      <c r="B38330" s="2">
        <v>40073</v>
      </c>
      <c r="C38330">
        <v>4263</v>
      </c>
      <c r="D38330">
        <v>181</v>
      </c>
    </row>
    <row r="38331" spans="1:4" x14ac:dyDescent="0.8">
      <c r="A38331">
        <v>54395</v>
      </c>
      <c r="B38331" s="2">
        <v>40158</v>
      </c>
      <c r="C38331">
        <v>4263</v>
      </c>
      <c r="D38331">
        <v>181</v>
      </c>
    </row>
    <row r="38332" spans="1:4" x14ac:dyDescent="0.8">
      <c r="A38332">
        <v>54396</v>
      </c>
      <c r="B38332" s="2">
        <v>40366</v>
      </c>
      <c r="C38332">
        <v>4264</v>
      </c>
      <c r="D38332">
        <v>181</v>
      </c>
    </row>
    <row r="38333" spans="1:4" x14ac:dyDescent="0.8">
      <c r="A38333">
        <v>54397</v>
      </c>
      <c r="B38333" s="2">
        <v>40303</v>
      </c>
      <c r="C38333">
        <v>4264</v>
      </c>
      <c r="D38333">
        <v>181</v>
      </c>
    </row>
    <row r="38334" spans="1:4" x14ac:dyDescent="0.8">
      <c r="A38334">
        <v>54398</v>
      </c>
      <c r="B38334" s="2">
        <v>40361</v>
      </c>
      <c r="C38334">
        <v>4264</v>
      </c>
      <c r="D38334">
        <v>181</v>
      </c>
    </row>
    <row r="38335" spans="1:4" x14ac:dyDescent="0.8">
      <c r="A38335">
        <v>54399</v>
      </c>
      <c r="B38335" s="2">
        <v>40349</v>
      </c>
      <c r="C38335">
        <v>4264</v>
      </c>
      <c r="D38335">
        <v>181</v>
      </c>
    </row>
    <row r="38336" spans="1:4" x14ac:dyDescent="0.8">
      <c r="A38336">
        <v>54400</v>
      </c>
      <c r="B38336" s="2">
        <v>39850</v>
      </c>
      <c r="C38336">
        <v>4264</v>
      </c>
      <c r="D38336">
        <v>181</v>
      </c>
    </row>
    <row r="38337" spans="1:4" x14ac:dyDescent="0.8">
      <c r="A38337">
        <v>54401</v>
      </c>
      <c r="B38337" s="2">
        <v>40176</v>
      </c>
      <c r="C38337">
        <v>4264</v>
      </c>
      <c r="D38337">
        <v>181</v>
      </c>
    </row>
    <row r="38338" spans="1:4" x14ac:dyDescent="0.8">
      <c r="A38338">
        <v>54402</v>
      </c>
      <c r="B38338" s="2">
        <v>40109</v>
      </c>
      <c r="C38338">
        <v>4264</v>
      </c>
      <c r="D38338">
        <v>181</v>
      </c>
    </row>
    <row r="38339" spans="1:4" x14ac:dyDescent="0.8">
      <c r="A38339">
        <v>54403</v>
      </c>
      <c r="B38339" s="2">
        <v>40266</v>
      </c>
      <c r="C38339">
        <v>4264</v>
      </c>
      <c r="D38339">
        <v>181</v>
      </c>
    </row>
    <row r="38340" spans="1:4" x14ac:dyDescent="0.8">
      <c r="A38340">
        <v>54404</v>
      </c>
      <c r="B38340" s="2">
        <v>39885</v>
      </c>
      <c r="C38340">
        <v>4264</v>
      </c>
      <c r="D38340">
        <v>181</v>
      </c>
    </row>
    <row r="38341" spans="1:4" x14ac:dyDescent="0.8">
      <c r="A38341">
        <v>54405</v>
      </c>
      <c r="B38341" s="2">
        <v>40166</v>
      </c>
      <c r="C38341">
        <v>4264</v>
      </c>
      <c r="D38341">
        <v>181</v>
      </c>
    </row>
    <row r="38342" spans="1:4" x14ac:dyDescent="0.8">
      <c r="A38342">
        <v>54406</v>
      </c>
      <c r="B38342" s="2">
        <v>40033</v>
      </c>
      <c r="C38342">
        <v>4264</v>
      </c>
      <c r="D38342">
        <v>181</v>
      </c>
    </row>
    <row r="38343" spans="1:4" x14ac:dyDescent="0.8">
      <c r="A38343">
        <v>54407</v>
      </c>
      <c r="B38343" s="2">
        <v>40259</v>
      </c>
      <c r="C38343">
        <v>4264</v>
      </c>
      <c r="D38343">
        <v>181</v>
      </c>
    </row>
    <row r="38344" spans="1:4" x14ac:dyDescent="0.8">
      <c r="A38344">
        <v>54408</v>
      </c>
      <c r="B38344" s="2">
        <v>40058</v>
      </c>
      <c r="C38344">
        <v>4264</v>
      </c>
      <c r="D38344">
        <v>181</v>
      </c>
    </row>
    <row r="38345" spans="1:4" x14ac:dyDescent="0.8">
      <c r="A38345">
        <v>54409</v>
      </c>
      <c r="B38345" s="2">
        <v>40097</v>
      </c>
      <c r="C38345">
        <v>4264</v>
      </c>
      <c r="D38345">
        <v>181</v>
      </c>
    </row>
    <row r="38346" spans="1:4" x14ac:dyDescent="0.8">
      <c r="A38346">
        <v>54410</v>
      </c>
      <c r="B38346" s="2">
        <v>40526</v>
      </c>
      <c r="C38346">
        <v>4264</v>
      </c>
      <c r="D38346">
        <v>181</v>
      </c>
    </row>
    <row r="38347" spans="1:4" x14ac:dyDescent="0.8">
      <c r="A38347">
        <v>54411</v>
      </c>
      <c r="B38347" s="2">
        <v>40294</v>
      </c>
      <c r="C38347">
        <v>4264</v>
      </c>
      <c r="D38347">
        <v>181</v>
      </c>
    </row>
    <row r="38348" spans="1:4" x14ac:dyDescent="0.8">
      <c r="A38348">
        <v>54412</v>
      </c>
      <c r="B38348" s="2">
        <v>39973</v>
      </c>
      <c r="C38348">
        <v>4264</v>
      </c>
      <c r="D38348">
        <v>181</v>
      </c>
    </row>
    <row r="38349" spans="1:4" x14ac:dyDescent="0.8">
      <c r="A38349">
        <v>54413</v>
      </c>
      <c r="B38349" s="2">
        <v>40478</v>
      </c>
      <c r="C38349">
        <v>4264</v>
      </c>
      <c r="D38349">
        <v>181</v>
      </c>
    </row>
    <row r="38350" spans="1:4" x14ac:dyDescent="0.8">
      <c r="A38350">
        <v>54414</v>
      </c>
      <c r="B38350" s="2">
        <v>39925</v>
      </c>
      <c r="C38350">
        <v>4264</v>
      </c>
      <c r="D38350">
        <v>181</v>
      </c>
    </row>
    <row r="38351" spans="1:4" x14ac:dyDescent="0.8">
      <c r="A38351">
        <v>54415</v>
      </c>
      <c r="B38351" s="2">
        <v>39931</v>
      </c>
      <c r="C38351">
        <v>4264</v>
      </c>
      <c r="D38351">
        <v>181</v>
      </c>
    </row>
    <row r="38352" spans="1:4" x14ac:dyDescent="0.8">
      <c r="A38352">
        <v>54416</v>
      </c>
      <c r="B38352" s="2">
        <v>40443</v>
      </c>
      <c r="C38352">
        <v>4264</v>
      </c>
      <c r="D38352">
        <v>181</v>
      </c>
    </row>
    <row r="38353" spans="1:4" x14ac:dyDescent="0.8">
      <c r="A38353">
        <v>54417</v>
      </c>
      <c r="B38353" s="2">
        <v>40369</v>
      </c>
      <c r="C38353">
        <v>4264</v>
      </c>
      <c r="D38353">
        <v>181</v>
      </c>
    </row>
    <row r="38354" spans="1:4" x14ac:dyDescent="0.8">
      <c r="A38354">
        <v>54418</v>
      </c>
      <c r="B38354" s="2">
        <v>40179</v>
      </c>
      <c r="C38354">
        <v>4264</v>
      </c>
      <c r="D38354">
        <v>181</v>
      </c>
    </row>
    <row r="38355" spans="1:4" x14ac:dyDescent="0.8">
      <c r="A38355">
        <v>54419</v>
      </c>
      <c r="B38355" s="2">
        <v>40302</v>
      </c>
      <c r="C38355">
        <v>4264</v>
      </c>
      <c r="D38355">
        <v>181</v>
      </c>
    </row>
    <row r="38356" spans="1:4" x14ac:dyDescent="0.8">
      <c r="A38356">
        <v>54420</v>
      </c>
      <c r="B38356" s="2">
        <v>40497</v>
      </c>
      <c r="C38356">
        <v>4264</v>
      </c>
      <c r="D38356">
        <v>181</v>
      </c>
    </row>
    <row r="38357" spans="1:4" x14ac:dyDescent="0.8">
      <c r="A38357">
        <v>54421</v>
      </c>
      <c r="B38357" s="2">
        <v>40543</v>
      </c>
      <c r="C38357">
        <v>4264</v>
      </c>
      <c r="D38357">
        <v>181</v>
      </c>
    </row>
    <row r="38358" spans="1:4" x14ac:dyDescent="0.8">
      <c r="A38358">
        <v>54422</v>
      </c>
      <c r="B38358" s="2">
        <v>40293</v>
      </c>
      <c r="C38358">
        <v>4264</v>
      </c>
      <c r="D38358">
        <v>181</v>
      </c>
    </row>
    <row r="38359" spans="1:4" x14ac:dyDescent="0.8">
      <c r="A38359">
        <v>54423</v>
      </c>
      <c r="B38359" s="2">
        <v>40421</v>
      </c>
      <c r="C38359">
        <v>4264</v>
      </c>
      <c r="D38359">
        <v>181</v>
      </c>
    </row>
    <row r="38360" spans="1:4" x14ac:dyDescent="0.8">
      <c r="A38360">
        <v>54424</v>
      </c>
      <c r="B38360" s="2">
        <v>40397</v>
      </c>
      <c r="C38360">
        <v>4264</v>
      </c>
      <c r="D38360">
        <v>181</v>
      </c>
    </row>
    <row r="38361" spans="1:4" x14ac:dyDescent="0.8">
      <c r="A38361">
        <v>54425</v>
      </c>
      <c r="B38361" s="2">
        <v>40256</v>
      </c>
      <c r="C38361">
        <v>4264</v>
      </c>
      <c r="D38361">
        <v>181</v>
      </c>
    </row>
    <row r="38362" spans="1:4" x14ac:dyDescent="0.8">
      <c r="A38362">
        <v>54426</v>
      </c>
      <c r="B38362" s="2">
        <v>40172</v>
      </c>
      <c r="C38362">
        <v>4264</v>
      </c>
      <c r="D38362">
        <v>181</v>
      </c>
    </row>
    <row r="38363" spans="1:4" x14ac:dyDescent="0.8">
      <c r="A38363">
        <v>54427</v>
      </c>
      <c r="B38363" s="2">
        <v>40255</v>
      </c>
      <c r="C38363">
        <v>4264</v>
      </c>
      <c r="D38363">
        <v>181</v>
      </c>
    </row>
    <row r="38364" spans="1:4" x14ac:dyDescent="0.8">
      <c r="A38364">
        <v>54428</v>
      </c>
      <c r="B38364" s="2">
        <v>40468</v>
      </c>
      <c r="C38364">
        <v>4264</v>
      </c>
      <c r="D38364">
        <v>181</v>
      </c>
    </row>
    <row r="38365" spans="1:4" x14ac:dyDescent="0.8">
      <c r="A38365">
        <v>54429</v>
      </c>
      <c r="B38365" s="2">
        <v>40044</v>
      </c>
      <c r="C38365">
        <v>4264</v>
      </c>
      <c r="D38365">
        <v>181</v>
      </c>
    </row>
    <row r="38366" spans="1:4" x14ac:dyDescent="0.8">
      <c r="A38366">
        <v>54430</v>
      </c>
      <c r="B38366" s="2">
        <v>40266</v>
      </c>
      <c r="C38366">
        <v>4264</v>
      </c>
      <c r="D38366">
        <v>181</v>
      </c>
    </row>
    <row r="38367" spans="1:4" x14ac:dyDescent="0.8">
      <c r="A38367">
        <v>54431</v>
      </c>
      <c r="B38367" s="2">
        <v>40328</v>
      </c>
      <c r="C38367">
        <v>4264</v>
      </c>
      <c r="D38367">
        <v>181</v>
      </c>
    </row>
    <row r="38368" spans="1:4" x14ac:dyDescent="0.8">
      <c r="A38368">
        <v>54432</v>
      </c>
      <c r="B38368" s="2">
        <v>40100</v>
      </c>
      <c r="C38368">
        <v>4264</v>
      </c>
      <c r="D38368">
        <v>181</v>
      </c>
    </row>
    <row r="38369" spans="1:4" x14ac:dyDescent="0.8">
      <c r="A38369">
        <v>54433</v>
      </c>
      <c r="B38369" s="2">
        <v>40315</v>
      </c>
      <c r="C38369">
        <v>4264</v>
      </c>
      <c r="D38369">
        <v>181</v>
      </c>
    </row>
    <row r="38370" spans="1:4" x14ac:dyDescent="0.8">
      <c r="A38370">
        <v>54434</v>
      </c>
      <c r="B38370" s="2">
        <v>39938</v>
      </c>
      <c r="C38370">
        <v>4264</v>
      </c>
      <c r="D38370">
        <v>181</v>
      </c>
    </row>
    <row r="38371" spans="1:4" x14ac:dyDescent="0.8">
      <c r="A38371">
        <v>54435</v>
      </c>
      <c r="B38371" s="2">
        <v>40039</v>
      </c>
      <c r="C38371">
        <v>4264</v>
      </c>
      <c r="D38371">
        <v>181</v>
      </c>
    </row>
    <row r="38372" spans="1:4" x14ac:dyDescent="0.8">
      <c r="A38372">
        <v>54436</v>
      </c>
      <c r="B38372" s="2">
        <v>40135</v>
      </c>
      <c r="C38372">
        <v>4265</v>
      </c>
      <c r="D38372">
        <v>181</v>
      </c>
    </row>
    <row r="38373" spans="1:4" x14ac:dyDescent="0.8">
      <c r="A38373">
        <v>54437</v>
      </c>
      <c r="B38373" s="2">
        <v>40397</v>
      </c>
      <c r="C38373">
        <v>4265</v>
      </c>
      <c r="D38373">
        <v>181</v>
      </c>
    </row>
    <row r="38374" spans="1:4" x14ac:dyDescent="0.8">
      <c r="A38374">
        <v>54438</v>
      </c>
      <c r="B38374" s="2">
        <v>39819</v>
      </c>
      <c r="C38374">
        <v>4265</v>
      </c>
      <c r="D38374">
        <v>181</v>
      </c>
    </row>
    <row r="38375" spans="1:4" x14ac:dyDescent="0.8">
      <c r="A38375">
        <v>54439</v>
      </c>
      <c r="B38375" s="2">
        <v>39834</v>
      </c>
      <c r="C38375">
        <v>4266</v>
      </c>
      <c r="D38375">
        <v>181</v>
      </c>
    </row>
    <row r="38376" spans="1:4" x14ac:dyDescent="0.8">
      <c r="A38376">
        <v>54440</v>
      </c>
      <c r="B38376" s="2">
        <v>40513</v>
      </c>
      <c r="C38376">
        <v>4266</v>
      </c>
      <c r="D38376">
        <v>181</v>
      </c>
    </row>
    <row r="38377" spans="1:4" x14ac:dyDescent="0.8">
      <c r="A38377">
        <v>54441</v>
      </c>
      <c r="B38377" s="2">
        <v>39822</v>
      </c>
      <c r="C38377">
        <v>4266</v>
      </c>
      <c r="D38377">
        <v>181</v>
      </c>
    </row>
    <row r="38378" spans="1:4" x14ac:dyDescent="0.8">
      <c r="A38378">
        <v>54442</v>
      </c>
      <c r="B38378" s="2">
        <v>40005</v>
      </c>
      <c r="C38378">
        <v>4266</v>
      </c>
      <c r="D38378">
        <v>181</v>
      </c>
    </row>
    <row r="38379" spans="1:4" x14ac:dyDescent="0.8">
      <c r="A38379">
        <v>54443</v>
      </c>
      <c r="B38379" s="2">
        <v>40156</v>
      </c>
      <c r="C38379">
        <v>4266</v>
      </c>
      <c r="D38379">
        <v>181</v>
      </c>
    </row>
    <row r="38380" spans="1:4" x14ac:dyDescent="0.8">
      <c r="A38380">
        <v>54444</v>
      </c>
      <c r="B38380" s="2">
        <v>40111</v>
      </c>
      <c r="C38380">
        <v>4266</v>
      </c>
      <c r="D38380">
        <v>181</v>
      </c>
    </row>
    <row r="38381" spans="1:4" x14ac:dyDescent="0.8">
      <c r="A38381">
        <v>54445</v>
      </c>
      <c r="B38381" s="2">
        <v>40253</v>
      </c>
      <c r="C38381">
        <v>4266</v>
      </c>
      <c r="D38381">
        <v>181</v>
      </c>
    </row>
    <row r="38382" spans="1:4" x14ac:dyDescent="0.8">
      <c r="A38382">
        <v>54446</v>
      </c>
      <c r="B38382" s="2">
        <v>40488</v>
      </c>
      <c r="C38382">
        <v>4266</v>
      </c>
      <c r="D38382">
        <v>181</v>
      </c>
    </row>
    <row r="38383" spans="1:4" x14ac:dyDescent="0.8">
      <c r="A38383">
        <v>54447</v>
      </c>
      <c r="B38383" s="2">
        <v>40121</v>
      </c>
      <c r="C38383">
        <v>4266</v>
      </c>
      <c r="D38383">
        <v>181</v>
      </c>
    </row>
    <row r="38384" spans="1:4" x14ac:dyDescent="0.8">
      <c r="A38384">
        <v>54448</v>
      </c>
      <c r="B38384" s="2">
        <v>40530</v>
      </c>
      <c r="C38384">
        <v>4266</v>
      </c>
      <c r="D38384">
        <v>181</v>
      </c>
    </row>
    <row r="38385" spans="1:4" x14ac:dyDescent="0.8">
      <c r="A38385">
        <v>54449</v>
      </c>
      <c r="B38385" s="2">
        <v>40425</v>
      </c>
      <c r="C38385">
        <v>4266</v>
      </c>
      <c r="D38385">
        <v>181</v>
      </c>
    </row>
    <row r="38386" spans="1:4" x14ac:dyDescent="0.8">
      <c r="A38386">
        <v>54450</v>
      </c>
      <c r="B38386" s="2">
        <v>40251</v>
      </c>
      <c r="C38386">
        <v>4266</v>
      </c>
      <c r="D38386">
        <v>181</v>
      </c>
    </row>
    <row r="38387" spans="1:4" x14ac:dyDescent="0.8">
      <c r="A38387">
        <v>54451</v>
      </c>
      <c r="B38387" s="2">
        <v>40189</v>
      </c>
      <c r="C38387">
        <v>4266</v>
      </c>
      <c r="D38387">
        <v>181</v>
      </c>
    </row>
    <row r="38388" spans="1:4" x14ac:dyDescent="0.8">
      <c r="A38388">
        <v>54452</v>
      </c>
      <c r="B38388" s="2">
        <v>40257</v>
      </c>
      <c r="C38388">
        <v>4266</v>
      </c>
      <c r="D38388">
        <v>181</v>
      </c>
    </row>
    <row r="38389" spans="1:4" x14ac:dyDescent="0.8">
      <c r="A38389">
        <v>54453</v>
      </c>
      <c r="B38389" s="2">
        <v>40177</v>
      </c>
      <c r="C38389">
        <v>4266</v>
      </c>
      <c r="D38389">
        <v>181</v>
      </c>
    </row>
    <row r="38390" spans="1:4" x14ac:dyDescent="0.8">
      <c r="A38390">
        <v>54454</v>
      </c>
      <c r="B38390" s="2">
        <v>39994</v>
      </c>
      <c r="C38390">
        <v>4266</v>
      </c>
      <c r="D38390">
        <v>181</v>
      </c>
    </row>
    <row r="38391" spans="1:4" x14ac:dyDescent="0.8">
      <c r="A38391">
        <v>54455</v>
      </c>
      <c r="B38391" s="2">
        <v>40487</v>
      </c>
      <c r="C38391">
        <v>4266</v>
      </c>
      <c r="D38391">
        <v>181</v>
      </c>
    </row>
    <row r="38392" spans="1:4" x14ac:dyDescent="0.8">
      <c r="A38392">
        <v>54456</v>
      </c>
      <c r="B38392" s="2">
        <v>40228</v>
      </c>
      <c r="C38392">
        <v>4266</v>
      </c>
      <c r="D38392">
        <v>181</v>
      </c>
    </row>
    <row r="38393" spans="1:4" x14ac:dyDescent="0.8">
      <c r="A38393">
        <v>54457</v>
      </c>
      <c r="B38393" s="2">
        <v>40033</v>
      </c>
      <c r="C38393">
        <v>4266</v>
      </c>
      <c r="D38393">
        <v>181</v>
      </c>
    </row>
    <row r="38394" spans="1:4" x14ac:dyDescent="0.8">
      <c r="A38394">
        <v>54458</v>
      </c>
      <c r="B38394" s="2">
        <v>39961</v>
      </c>
      <c r="C38394">
        <v>4267</v>
      </c>
      <c r="D38394">
        <v>181</v>
      </c>
    </row>
    <row r="38395" spans="1:4" x14ac:dyDescent="0.8">
      <c r="A38395">
        <v>54459</v>
      </c>
      <c r="B38395" s="2">
        <v>39826</v>
      </c>
      <c r="C38395">
        <v>4267</v>
      </c>
      <c r="D38395">
        <v>181</v>
      </c>
    </row>
    <row r="38396" spans="1:4" x14ac:dyDescent="0.8">
      <c r="A38396">
        <v>58252</v>
      </c>
      <c r="B38396" s="2">
        <v>40156</v>
      </c>
      <c r="C38396">
        <v>4457</v>
      </c>
      <c r="D38396">
        <v>218</v>
      </c>
    </row>
    <row r="38397" spans="1:4" x14ac:dyDescent="0.8">
      <c r="A38397">
        <v>58253</v>
      </c>
      <c r="B38397" s="2">
        <v>40259</v>
      </c>
      <c r="C38397">
        <v>4457</v>
      </c>
      <c r="D38397">
        <v>218</v>
      </c>
    </row>
    <row r="38398" spans="1:4" x14ac:dyDescent="0.8">
      <c r="A38398">
        <v>58254</v>
      </c>
      <c r="B38398" s="2">
        <v>40090</v>
      </c>
      <c r="C38398">
        <v>4457</v>
      </c>
      <c r="D38398">
        <v>218</v>
      </c>
    </row>
    <row r="38399" spans="1:4" x14ac:dyDescent="0.8">
      <c r="A38399">
        <v>58255</v>
      </c>
      <c r="B38399" s="2">
        <v>40135</v>
      </c>
      <c r="C38399">
        <v>4457</v>
      </c>
      <c r="D38399">
        <v>218</v>
      </c>
    </row>
    <row r="38400" spans="1:4" x14ac:dyDescent="0.8">
      <c r="A38400">
        <v>58256</v>
      </c>
      <c r="B38400" s="2">
        <v>40059</v>
      </c>
      <c r="C38400">
        <v>4457</v>
      </c>
      <c r="D38400">
        <v>218</v>
      </c>
    </row>
    <row r="38401" spans="1:4" x14ac:dyDescent="0.8">
      <c r="A38401">
        <v>58257</v>
      </c>
      <c r="B38401" s="2">
        <v>40433</v>
      </c>
      <c r="C38401">
        <v>4457</v>
      </c>
      <c r="D38401">
        <v>218</v>
      </c>
    </row>
    <row r="38402" spans="1:4" x14ac:dyDescent="0.8">
      <c r="A38402">
        <v>58258</v>
      </c>
      <c r="B38402" s="2">
        <v>40107</v>
      </c>
      <c r="C38402">
        <v>4457</v>
      </c>
      <c r="D38402">
        <v>218</v>
      </c>
    </row>
    <row r="38403" spans="1:4" x14ac:dyDescent="0.8">
      <c r="A38403">
        <v>58259</v>
      </c>
      <c r="B38403" s="2">
        <v>40110</v>
      </c>
      <c r="C38403">
        <v>4457</v>
      </c>
      <c r="D38403">
        <v>218</v>
      </c>
    </row>
    <row r="38404" spans="1:4" x14ac:dyDescent="0.8">
      <c r="A38404">
        <v>58260</v>
      </c>
      <c r="B38404" s="2">
        <v>40241</v>
      </c>
      <c r="C38404">
        <v>4457</v>
      </c>
      <c r="D38404">
        <v>218</v>
      </c>
    </row>
    <row r="38405" spans="1:4" x14ac:dyDescent="0.8">
      <c r="A38405">
        <v>58261</v>
      </c>
      <c r="B38405" s="2">
        <v>40478</v>
      </c>
      <c r="C38405">
        <v>4457</v>
      </c>
      <c r="D38405">
        <v>218</v>
      </c>
    </row>
    <row r="38406" spans="1:4" x14ac:dyDescent="0.8">
      <c r="A38406">
        <v>58262</v>
      </c>
      <c r="B38406" s="2">
        <v>40028</v>
      </c>
      <c r="C38406">
        <v>4458</v>
      </c>
      <c r="D38406">
        <v>218</v>
      </c>
    </row>
    <row r="38407" spans="1:4" x14ac:dyDescent="0.8">
      <c r="A38407">
        <v>58263</v>
      </c>
      <c r="B38407" s="2">
        <v>40425</v>
      </c>
      <c r="C38407">
        <v>4459</v>
      </c>
      <c r="D38407">
        <v>218</v>
      </c>
    </row>
    <row r="38408" spans="1:4" x14ac:dyDescent="0.8">
      <c r="A38408">
        <v>58264</v>
      </c>
      <c r="B38408" s="2">
        <v>40340</v>
      </c>
      <c r="C38408">
        <v>4459</v>
      </c>
      <c r="D38408">
        <v>218</v>
      </c>
    </row>
    <row r="38409" spans="1:4" x14ac:dyDescent="0.8">
      <c r="A38409">
        <v>58265</v>
      </c>
      <c r="B38409" s="2">
        <v>39881</v>
      </c>
      <c r="C38409">
        <v>4459</v>
      </c>
      <c r="D38409">
        <v>218</v>
      </c>
    </row>
    <row r="38410" spans="1:4" x14ac:dyDescent="0.8">
      <c r="A38410">
        <v>58266</v>
      </c>
      <c r="B38410" s="2">
        <v>39884</v>
      </c>
      <c r="C38410">
        <v>4459</v>
      </c>
      <c r="D38410">
        <v>218</v>
      </c>
    </row>
    <row r="38411" spans="1:4" x14ac:dyDescent="0.8">
      <c r="A38411">
        <v>58267</v>
      </c>
      <c r="B38411" s="2">
        <v>39935</v>
      </c>
      <c r="C38411">
        <v>4459</v>
      </c>
      <c r="D38411">
        <v>218</v>
      </c>
    </row>
    <row r="38412" spans="1:4" x14ac:dyDescent="0.8">
      <c r="A38412">
        <v>58268</v>
      </c>
      <c r="B38412" s="2">
        <v>40111</v>
      </c>
      <c r="C38412">
        <v>4459</v>
      </c>
      <c r="D38412">
        <v>218</v>
      </c>
    </row>
    <row r="38413" spans="1:4" x14ac:dyDescent="0.8">
      <c r="A38413">
        <v>58269</v>
      </c>
      <c r="B38413" s="2">
        <v>40009</v>
      </c>
      <c r="C38413">
        <v>4459</v>
      </c>
      <c r="D38413">
        <v>218</v>
      </c>
    </row>
    <row r="38414" spans="1:4" x14ac:dyDescent="0.8">
      <c r="A38414">
        <v>58270</v>
      </c>
      <c r="B38414" s="2">
        <v>39901</v>
      </c>
      <c r="C38414">
        <v>4459</v>
      </c>
      <c r="D38414">
        <v>218</v>
      </c>
    </row>
    <row r="38415" spans="1:4" x14ac:dyDescent="0.8">
      <c r="A38415">
        <v>58271</v>
      </c>
      <c r="B38415" s="2">
        <v>40322</v>
      </c>
      <c r="C38415">
        <v>4459</v>
      </c>
      <c r="D38415">
        <v>218</v>
      </c>
    </row>
    <row r="38416" spans="1:4" x14ac:dyDescent="0.8">
      <c r="A38416">
        <v>58272</v>
      </c>
      <c r="B38416" s="2">
        <v>40000</v>
      </c>
      <c r="C38416">
        <v>4459</v>
      </c>
      <c r="D38416">
        <v>218</v>
      </c>
    </row>
    <row r="38417" spans="1:4" x14ac:dyDescent="0.8">
      <c r="A38417">
        <v>58273</v>
      </c>
      <c r="B38417" s="2">
        <v>40286</v>
      </c>
      <c r="C38417">
        <v>4459</v>
      </c>
      <c r="D38417">
        <v>218</v>
      </c>
    </row>
    <row r="38418" spans="1:4" x14ac:dyDescent="0.8">
      <c r="A38418">
        <v>58274</v>
      </c>
      <c r="B38418" s="2">
        <v>40148</v>
      </c>
      <c r="C38418">
        <v>4459</v>
      </c>
      <c r="D38418">
        <v>218</v>
      </c>
    </row>
    <row r="38419" spans="1:4" x14ac:dyDescent="0.8">
      <c r="A38419">
        <v>58275</v>
      </c>
      <c r="B38419" s="2">
        <v>40185</v>
      </c>
      <c r="C38419">
        <v>4459</v>
      </c>
      <c r="D38419">
        <v>218</v>
      </c>
    </row>
    <row r="38420" spans="1:4" x14ac:dyDescent="0.8">
      <c r="A38420">
        <v>58276</v>
      </c>
      <c r="B38420" s="2">
        <v>40247</v>
      </c>
      <c r="C38420">
        <v>4459</v>
      </c>
      <c r="D38420">
        <v>218</v>
      </c>
    </row>
    <row r="38421" spans="1:4" x14ac:dyDescent="0.8">
      <c r="A38421">
        <v>58277</v>
      </c>
      <c r="B38421" s="2">
        <v>40225</v>
      </c>
      <c r="C38421">
        <v>4459</v>
      </c>
      <c r="D38421">
        <v>218</v>
      </c>
    </row>
    <row r="38422" spans="1:4" x14ac:dyDescent="0.8">
      <c r="A38422">
        <v>58278</v>
      </c>
      <c r="B38422" s="2">
        <v>39940</v>
      </c>
      <c r="C38422">
        <v>4459</v>
      </c>
      <c r="D38422">
        <v>218</v>
      </c>
    </row>
    <row r="38423" spans="1:4" x14ac:dyDescent="0.8">
      <c r="A38423">
        <v>58279</v>
      </c>
      <c r="B38423" s="2">
        <v>39977</v>
      </c>
      <c r="C38423">
        <v>4459</v>
      </c>
      <c r="D38423">
        <v>218</v>
      </c>
    </row>
    <row r="38424" spans="1:4" x14ac:dyDescent="0.8">
      <c r="A38424">
        <v>58280</v>
      </c>
      <c r="B38424" s="2">
        <v>39897</v>
      </c>
      <c r="C38424">
        <v>4459</v>
      </c>
      <c r="D38424">
        <v>218</v>
      </c>
    </row>
    <row r="38425" spans="1:4" x14ac:dyDescent="0.8">
      <c r="A38425">
        <v>58281</v>
      </c>
      <c r="B38425" s="2">
        <v>39992</v>
      </c>
      <c r="C38425">
        <v>4459</v>
      </c>
      <c r="D38425">
        <v>218</v>
      </c>
    </row>
    <row r="38426" spans="1:4" x14ac:dyDescent="0.8">
      <c r="A38426">
        <v>58282</v>
      </c>
      <c r="B38426" s="2">
        <v>40282</v>
      </c>
      <c r="C38426">
        <v>4459</v>
      </c>
      <c r="D38426">
        <v>218</v>
      </c>
    </row>
    <row r="38427" spans="1:4" x14ac:dyDescent="0.8">
      <c r="A38427">
        <v>58283</v>
      </c>
      <c r="B38427" s="2">
        <v>40198</v>
      </c>
      <c r="C38427">
        <v>4459</v>
      </c>
      <c r="D38427">
        <v>218</v>
      </c>
    </row>
    <row r="38428" spans="1:4" x14ac:dyDescent="0.8">
      <c r="A38428">
        <v>58284</v>
      </c>
      <c r="B38428" s="2">
        <v>40058</v>
      </c>
      <c r="C38428">
        <v>4459</v>
      </c>
      <c r="D38428">
        <v>218</v>
      </c>
    </row>
    <row r="38429" spans="1:4" x14ac:dyDescent="0.8">
      <c r="A38429">
        <v>58285</v>
      </c>
      <c r="B38429" s="2">
        <v>40147</v>
      </c>
      <c r="C38429">
        <v>4459</v>
      </c>
      <c r="D38429">
        <v>218</v>
      </c>
    </row>
    <row r="38430" spans="1:4" x14ac:dyDescent="0.8">
      <c r="A38430">
        <v>58286</v>
      </c>
      <c r="B38430" s="2">
        <v>40275</v>
      </c>
      <c r="C38430">
        <v>4459</v>
      </c>
      <c r="D38430">
        <v>218</v>
      </c>
    </row>
    <row r="38431" spans="1:4" x14ac:dyDescent="0.8">
      <c r="A38431">
        <v>58287</v>
      </c>
      <c r="B38431" s="2">
        <v>40486</v>
      </c>
      <c r="C38431">
        <v>4459</v>
      </c>
      <c r="D38431">
        <v>218</v>
      </c>
    </row>
    <row r="38432" spans="1:4" x14ac:dyDescent="0.8">
      <c r="A38432">
        <v>58288</v>
      </c>
      <c r="B38432" s="2">
        <v>40030</v>
      </c>
      <c r="C38432">
        <v>4459</v>
      </c>
      <c r="D38432">
        <v>218</v>
      </c>
    </row>
    <row r="38433" spans="1:4" x14ac:dyDescent="0.8">
      <c r="A38433">
        <v>58289</v>
      </c>
      <c r="B38433" s="2">
        <v>40099</v>
      </c>
      <c r="C38433">
        <v>4459</v>
      </c>
      <c r="D38433">
        <v>218</v>
      </c>
    </row>
    <row r="38434" spans="1:4" x14ac:dyDescent="0.8">
      <c r="A38434">
        <v>58290</v>
      </c>
      <c r="B38434" s="2">
        <v>40277</v>
      </c>
      <c r="C38434">
        <v>4459</v>
      </c>
      <c r="D38434">
        <v>218</v>
      </c>
    </row>
    <row r="38435" spans="1:4" x14ac:dyDescent="0.8">
      <c r="A38435">
        <v>58291</v>
      </c>
      <c r="B38435" s="2">
        <v>40366</v>
      </c>
      <c r="C38435">
        <v>4459</v>
      </c>
      <c r="D38435">
        <v>218</v>
      </c>
    </row>
    <row r="38436" spans="1:4" x14ac:dyDescent="0.8">
      <c r="A38436">
        <v>58292</v>
      </c>
      <c r="B38436" s="2">
        <v>40189</v>
      </c>
      <c r="C38436">
        <v>4459</v>
      </c>
      <c r="D38436">
        <v>218</v>
      </c>
    </row>
    <row r="38437" spans="1:4" x14ac:dyDescent="0.8">
      <c r="A38437">
        <v>58293</v>
      </c>
      <c r="B38437" s="2">
        <v>40401</v>
      </c>
      <c r="C38437">
        <v>4459</v>
      </c>
      <c r="D38437">
        <v>218</v>
      </c>
    </row>
    <row r="38438" spans="1:4" x14ac:dyDescent="0.8">
      <c r="A38438">
        <v>58294</v>
      </c>
      <c r="B38438" s="2">
        <v>40129</v>
      </c>
      <c r="C38438">
        <v>4459</v>
      </c>
      <c r="D38438">
        <v>218</v>
      </c>
    </row>
    <row r="38439" spans="1:4" x14ac:dyDescent="0.8">
      <c r="A38439">
        <v>58295</v>
      </c>
      <c r="B38439" s="2">
        <v>39951</v>
      </c>
      <c r="C38439">
        <v>4460</v>
      </c>
      <c r="D38439">
        <v>218</v>
      </c>
    </row>
    <row r="38440" spans="1:4" x14ac:dyDescent="0.8">
      <c r="A38440">
        <v>58296</v>
      </c>
      <c r="B38440" s="2">
        <v>40118</v>
      </c>
      <c r="C38440">
        <v>4460</v>
      </c>
      <c r="D38440">
        <v>218</v>
      </c>
    </row>
    <row r="38441" spans="1:4" x14ac:dyDescent="0.8">
      <c r="A38441">
        <v>58297</v>
      </c>
      <c r="B38441" s="2">
        <v>40499</v>
      </c>
      <c r="C38441">
        <v>4460</v>
      </c>
      <c r="D38441">
        <v>218</v>
      </c>
    </row>
    <row r="38442" spans="1:4" x14ac:dyDescent="0.8">
      <c r="A38442">
        <v>58298</v>
      </c>
      <c r="B38442" s="2">
        <v>39955</v>
      </c>
      <c r="C38442">
        <v>4460</v>
      </c>
      <c r="D38442">
        <v>218</v>
      </c>
    </row>
    <row r="38443" spans="1:4" x14ac:dyDescent="0.8">
      <c r="A38443">
        <v>58299</v>
      </c>
      <c r="B38443" s="2">
        <v>40290</v>
      </c>
      <c r="C38443">
        <v>4460</v>
      </c>
      <c r="D38443">
        <v>218</v>
      </c>
    </row>
    <row r="38444" spans="1:4" x14ac:dyDescent="0.8">
      <c r="A38444">
        <v>58300</v>
      </c>
      <c r="B38444" s="2">
        <v>40209</v>
      </c>
      <c r="C38444">
        <v>4460</v>
      </c>
      <c r="D38444">
        <v>218</v>
      </c>
    </row>
    <row r="38445" spans="1:4" x14ac:dyDescent="0.8">
      <c r="A38445">
        <v>58301</v>
      </c>
      <c r="B38445" s="2">
        <v>40010</v>
      </c>
      <c r="C38445">
        <v>4460</v>
      </c>
      <c r="D38445">
        <v>218</v>
      </c>
    </row>
    <row r="38446" spans="1:4" x14ac:dyDescent="0.8">
      <c r="A38446">
        <v>58302</v>
      </c>
      <c r="B38446" s="2">
        <v>40059</v>
      </c>
      <c r="C38446">
        <v>4460</v>
      </c>
      <c r="D38446">
        <v>218</v>
      </c>
    </row>
    <row r="38447" spans="1:4" x14ac:dyDescent="0.8">
      <c r="A38447">
        <v>58303</v>
      </c>
      <c r="B38447" s="2">
        <v>39867</v>
      </c>
      <c r="C38447">
        <v>4460</v>
      </c>
      <c r="D38447">
        <v>218</v>
      </c>
    </row>
    <row r="38448" spans="1:4" x14ac:dyDescent="0.8">
      <c r="A38448">
        <v>58304</v>
      </c>
      <c r="B38448" s="2">
        <v>40532</v>
      </c>
      <c r="C38448">
        <v>4460</v>
      </c>
      <c r="D38448">
        <v>218</v>
      </c>
    </row>
    <row r="38449" spans="1:4" x14ac:dyDescent="0.8">
      <c r="A38449">
        <v>58305</v>
      </c>
      <c r="B38449" s="2">
        <v>39866</v>
      </c>
      <c r="C38449">
        <v>4460</v>
      </c>
      <c r="D38449">
        <v>218</v>
      </c>
    </row>
    <row r="38450" spans="1:4" x14ac:dyDescent="0.8">
      <c r="A38450">
        <v>58306</v>
      </c>
      <c r="B38450" s="2">
        <v>40386</v>
      </c>
      <c r="C38450">
        <v>4460</v>
      </c>
      <c r="D38450">
        <v>218</v>
      </c>
    </row>
    <row r="38451" spans="1:4" x14ac:dyDescent="0.8">
      <c r="A38451">
        <v>58307</v>
      </c>
      <c r="B38451" s="2">
        <v>40114</v>
      </c>
      <c r="C38451">
        <v>4460</v>
      </c>
      <c r="D38451">
        <v>218</v>
      </c>
    </row>
    <row r="38452" spans="1:4" x14ac:dyDescent="0.8">
      <c r="A38452">
        <v>58308</v>
      </c>
      <c r="B38452" s="2">
        <v>39944</v>
      </c>
      <c r="C38452">
        <v>4460</v>
      </c>
      <c r="D38452">
        <v>218</v>
      </c>
    </row>
    <row r="38453" spans="1:4" x14ac:dyDescent="0.8">
      <c r="A38453">
        <v>58309</v>
      </c>
      <c r="B38453" s="2">
        <v>39891</v>
      </c>
      <c r="C38453">
        <v>4460</v>
      </c>
      <c r="D38453">
        <v>218</v>
      </c>
    </row>
    <row r="38454" spans="1:4" x14ac:dyDescent="0.8">
      <c r="A38454">
        <v>58310</v>
      </c>
      <c r="B38454" s="2">
        <v>39866</v>
      </c>
      <c r="C38454">
        <v>4460</v>
      </c>
      <c r="D38454">
        <v>218</v>
      </c>
    </row>
    <row r="38455" spans="1:4" x14ac:dyDescent="0.8">
      <c r="A38455">
        <v>58311</v>
      </c>
      <c r="B38455" s="2">
        <v>40266</v>
      </c>
      <c r="C38455">
        <v>4460</v>
      </c>
      <c r="D38455">
        <v>218</v>
      </c>
    </row>
    <row r="38456" spans="1:4" x14ac:dyDescent="0.8">
      <c r="A38456">
        <v>58312</v>
      </c>
      <c r="B38456" s="2">
        <v>40238</v>
      </c>
      <c r="C38456">
        <v>4460</v>
      </c>
      <c r="D38456">
        <v>218</v>
      </c>
    </row>
    <row r="38457" spans="1:4" x14ac:dyDescent="0.8">
      <c r="A38457">
        <v>58313</v>
      </c>
      <c r="B38457" s="2">
        <v>39864</v>
      </c>
      <c r="C38457">
        <v>4460</v>
      </c>
      <c r="D38457">
        <v>218</v>
      </c>
    </row>
    <row r="38458" spans="1:4" x14ac:dyDescent="0.8">
      <c r="A38458">
        <v>58314</v>
      </c>
      <c r="B38458" s="2">
        <v>40488</v>
      </c>
      <c r="C38458">
        <v>4460</v>
      </c>
      <c r="D38458">
        <v>218</v>
      </c>
    </row>
    <row r="38459" spans="1:4" x14ac:dyDescent="0.8">
      <c r="A38459">
        <v>58315</v>
      </c>
      <c r="B38459" s="2">
        <v>40039</v>
      </c>
      <c r="C38459">
        <v>4461</v>
      </c>
      <c r="D38459">
        <v>218</v>
      </c>
    </row>
    <row r="38460" spans="1:4" x14ac:dyDescent="0.8">
      <c r="A38460">
        <v>58316</v>
      </c>
      <c r="B38460" s="2">
        <v>40306</v>
      </c>
      <c r="C38460">
        <v>4461</v>
      </c>
      <c r="D38460">
        <v>218</v>
      </c>
    </row>
    <row r="38461" spans="1:4" x14ac:dyDescent="0.8">
      <c r="A38461">
        <v>58317</v>
      </c>
      <c r="B38461" s="2">
        <v>39821</v>
      </c>
      <c r="C38461">
        <v>4461</v>
      </c>
      <c r="D38461">
        <v>218</v>
      </c>
    </row>
    <row r="38462" spans="1:4" x14ac:dyDescent="0.8">
      <c r="A38462">
        <v>58318</v>
      </c>
      <c r="B38462" s="2">
        <v>40098</v>
      </c>
      <c r="C38462">
        <v>4461</v>
      </c>
      <c r="D38462">
        <v>218</v>
      </c>
    </row>
    <row r="38463" spans="1:4" x14ac:dyDescent="0.8">
      <c r="A38463">
        <v>58319</v>
      </c>
      <c r="B38463" s="2">
        <v>40528</v>
      </c>
      <c r="C38463">
        <v>4462</v>
      </c>
      <c r="D38463">
        <v>218</v>
      </c>
    </row>
    <row r="38464" spans="1:4" x14ac:dyDescent="0.8">
      <c r="A38464">
        <v>37050</v>
      </c>
      <c r="B38464" s="2">
        <v>40186</v>
      </c>
      <c r="C38464">
        <v>3385</v>
      </c>
      <c r="D38464">
        <v>5</v>
      </c>
    </row>
    <row r="38465" spans="1:4" x14ac:dyDescent="0.8">
      <c r="A38465">
        <v>37051</v>
      </c>
      <c r="B38465" s="2">
        <v>40110</v>
      </c>
      <c r="C38465">
        <v>3385</v>
      </c>
      <c r="D38465">
        <v>5</v>
      </c>
    </row>
    <row r="38466" spans="1:4" x14ac:dyDescent="0.8">
      <c r="A38466">
        <v>37052</v>
      </c>
      <c r="B38466" s="2">
        <v>39891</v>
      </c>
      <c r="C38466">
        <v>3385</v>
      </c>
      <c r="D38466">
        <v>5</v>
      </c>
    </row>
    <row r="38467" spans="1:4" x14ac:dyDescent="0.8">
      <c r="A38467">
        <v>37053</v>
      </c>
      <c r="B38467" s="2">
        <v>40016</v>
      </c>
      <c r="C38467">
        <v>3385</v>
      </c>
      <c r="D38467">
        <v>5</v>
      </c>
    </row>
    <row r="38468" spans="1:4" x14ac:dyDescent="0.8">
      <c r="A38468">
        <v>37054</v>
      </c>
      <c r="B38468" s="2">
        <v>40283</v>
      </c>
      <c r="C38468">
        <v>3385</v>
      </c>
      <c r="D38468">
        <v>5</v>
      </c>
    </row>
    <row r="38469" spans="1:4" x14ac:dyDescent="0.8">
      <c r="A38469">
        <v>37055</v>
      </c>
      <c r="B38469" s="2">
        <v>40434</v>
      </c>
      <c r="C38469">
        <v>3385</v>
      </c>
      <c r="D38469">
        <v>5</v>
      </c>
    </row>
    <row r="38470" spans="1:4" x14ac:dyDescent="0.8">
      <c r="A38470">
        <v>37056</v>
      </c>
      <c r="B38470" s="2">
        <v>40178</v>
      </c>
      <c r="C38470">
        <v>3385</v>
      </c>
      <c r="D38470">
        <v>5</v>
      </c>
    </row>
    <row r="38471" spans="1:4" x14ac:dyDescent="0.8">
      <c r="A38471">
        <v>37057</v>
      </c>
      <c r="B38471" s="2">
        <v>40469</v>
      </c>
      <c r="C38471">
        <v>3386</v>
      </c>
      <c r="D38471">
        <v>5</v>
      </c>
    </row>
    <row r="38472" spans="1:4" x14ac:dyDescent="0.8">
      <c r="A38472">
        <v>37058</v>
      </c>
      <c r="B38472" s="2">
        <v>40086</v>
      </c>
      <c r="C38472">
        <v>3386</v>
      </c>
      <c r="D38472">
        <v>5</v>
      </c>
    </row>
    <row r="38473" spans="1:4" x14ac:dyDescent="0.8">
      <c r="A38473">
        <v>37059</v>
      </c>
      <c r="B38473" s="2">
        <v>40050</v>
      </c>
      <c r="C38473">
        <v>3386</v>
      </c>
      <c r="D38473">
        <v>5</v>
      </c>
    </row>
    <row r="38474" spans="1:4" x14ac:dyDescent="0.8">
      <c r="A38474">
        <v>37060</v>
      </c>
      <c r="B38474" s="2">
        <v>40377</v>
      </c>
      <c r="C38474">
        <v>3386</v>
      </c>
      <c r="D38474">
        <v>5</v>
      </c>
    </row>
    <row r="38475" spans="1:4" x14ac:dyDescent="0.8">
      <c r="A38475">
        <v>37061</v>
      </c>
      <c r="B38475" s="2">
        <v>39973</v>
      </c>
      <c r="C38475">
        <v>3386</v>
      </c>
      <c r="D38475">
        <v>5</v>
      </c>
    </row>
    <row r="38476" spans="1:4" x14ac:dyDescent="0.8">
      <c r="A38476">
        <v>37062</v>
      </c>
      <c r="B38476" s="2">
        <v>40140</v>
      </c>
      <c r="C38476">
        <v>3386</v>
      </c>
      <c r="D38476">
        <v>5</v>
      </c>
    </row>
    <row r="38477" spans="1:4" x14ac:dyDescent="0.8">
      <c r="A38477">
        <v>37063</v>
      </c>
      <c r="B38477" s="2">
        <v>39986</v>
      </c>
      <c r="C38477">
        <v>3386</v>
      </c>
      <c r="D38477">
        <v>5</v>
      </c>
    </row>
    <row r="38478" spans="1:4" x14ac:dyDescent="0.8">
      <c r="A38478">
        <v>37064</v>
      </c>
      <c r="B38478" s="2">
        <v>40455</v>
      </c>
      <c r="C38478">
        <v>3386</v>
      </c>
      <c r="D38478">
        <v>5</v>
      </c>
    </row>
    <row r="38479" spans="1:4" x14ac:dyDescent="0.8">
      <c r="A38479">
        <v>37065</v>
      </c>
      <c r="B38479" s="2">
        <v>40087</v>
      </c>
      <c r="C38479">
        <v>3387</v>
      </c>
      <c r="D38479">
        <v>5</v>
      </c>
    </row>
    <row r="38480" spans="1:4" x14ac:dyDescent="0.8">
      <c r="A38480">
        <v>37066</v>
      </c>
      <c r="B38480" s="2">
        <v>40098</v>
      </c>
      <c r="C38480">
        <v>3387</v>
      </c>
      <c r="D38480">
        <v>5</v>
      </c>
    </row>
    <row r="38481" spans="1:4" x14ac:dyDescent="0.8">
      <c r="A38481">
        <v>37067</v>
      </c>
      <c r="B38481" s="2">
        <v>40442</v>
      </c>
      <c r="C38481">
        <v>3387</v>
      </c>
      <c r="D38481">
        <v>5</v>
      </c>
    </row>
    <row r="38482" spans="1:4" x14ac:dyDescent="0.8">
      <c r="A38482">
        <v>37068</v>
      </c>
      <c r="B38482" s="2">
        <v>40242</v>
      </c>
      <c r="C38482">
        <v>3387</v>
      </c>
      <c r="D38482">
        <v>5</v>
      </c>
    </row>
    <row r="38483" spans="1:4" x14ac:dyDescent="0.8">
      <c r="A38483">
        <v>37069</v>
      </c>
      <c r="B38483" s="2">
        <v>40494</v>
      </c>
      <c r="C38483">
        <v>3387</v>
      </c>
      <c r="D38483">
        <v>5</v>
      </c>
    </row>
    <row r="38484" spans="1:4" x14ac:dyDescent="0.8">
      <c r="A38484">
        <v>37070</v>
      </c>
      <c r="B38484" s="2">
        <v>40192</v>
      </c>
      <c r="C38484">
        <v>3387</v>
      </c>
      <c r="D38484">
        <v>5</v>
      </c>
    </row>
    <row r="38485" spans="1:4" x14ac:dyDescent="0.8">
      <c r="A38485">
        <v>37071</v>
      </c>
      <c r="B38485" s="2">
        <v>40055</v>
      </c>
      <c r="C38485">
        <v>3387</v>
      </c>
      <c r="D38485">
        <v>5</v>
      </c>
    </row>
    <row r="38486" spans="1:4" x14ac:dyDescent="0.8">
      <c r="A38486">
        <v>37072</v>
      </c>
      <c r="B38486" s="2">
        <v>40448</v>
      </c>
      <c r="C38486">
        <v>3387</v>
      </c>
      <c r="D38486">
        <v>5</v>
      </c>
    </row>
    <row r="38487" spans="1:4" x14ac:dyDescent="0.8">
      <c r="A38487">
        <v>37073</v>
      </c>
      <c r="B38487" s="2">
        <v>40003</v>
      </c>
      <c r="C38487">
        <v>3387</v>
      </c>
      <c r="D38487">
        <v>5</v>
      </c>
    </row>
    <row r="38488" spans="1:4" x14ac:dyDescent="0.8">
      <c r="A38488">
        <v>37074</v>
      </c>
      <c r="B38488" s="2">
        <v>40003</v>
      </c>
      <c r="C38488">
        <v>3387</v>
      </c>
      <c r="D38488">
        <v>5</v>
      </c>
    </row>
    <row r="38489" spans="1:4" x14ac:dyDescent="0.8">
      <c r="A38489">
        <v>37075</v>
      </c>
      <c r="B38489" s="2">
        <v>39944</v>
      </c>
      <c r="C38489">
        <v>3387</v>
      </c>
      <c r="D38489">
        <v>5</v>
      </c>
    </row>
    <row r="38490" spans="1:4" x14ac:dyDescent="0.8">
      <c r="A38490">
        <v>37076</v>
      </c>
      <c r="B38490" s="2">
        <v>40067</v>
      </c>
      <c r="C38490">
        <v>3387</v>
      </c>
      <c r="D38490">
        <v>5</v>
      </c>
    </row>
    <row r="38491" spans="1:4" x14ac:dyDescent="0.8">
      <c r="A38491">
        <v>37077</v>
      </c>
      <c r="B38491" s="2">
        <v>39816</v>
      </c>
      <c r="C38491">
        <v>3387</v>
      </c>
      <c r="D38491">
        <v>5</v>
      </c>
    </row>
    <row r="38492" spans="1:4" x14ac:dyDescent="0.8">
      <c r="A38492">
        <v>37078</v>
      </c>
      <c r="B38492" s="2">
        <v>40356</v>
      </c>
      <c r="C38492">
        <v>3387</v>
      </c>
      <c r="D38492">
        <v>5</v>
      </c>
    </row>
    <row r="38493" spans="1:4" x14ac:dyDescent="0.8">
      <c r="A38493">
        <v>37079</v>
      </c>
      <c r="B38493" s="2">
        <v>40428</v>
      </c>
      <c r="C38493">
        <v>3387</v>
      </c>
      <c r="D38493">
        <v>5</v>
      </c>
    </row>
    <row r="38494" spans="1:4" x14ac:dyDescent="0.8">
      <c r="A38494">
        <v>37080</v>
      </c>
      <c r="B38494" s="2">
        <v>40017</v>
      </c>
      <c r="C38494">
        <v>3387</v>
      </c>
      <c r="D38494">
        <v>5</v>
      </c>
    </row>
    <row r="38495" spans="1:4" x14ac:dyDescent="0.8">
      <c r="A38495">
        <v>37081</v>
      </c>
      <c r="B38495" s="2">
        <v>40327</v>
      </c>
      <c r="C38495">
        <v>3387</v>
      </c>
      <c r="D38495">
        <v>5</v>
      </c>
    </row>
    <row r="38496" spans="1:4" x14ac:dyDescent="0.8">
      <c r="A38496">
        <v>37082</v>
      </c>
      <c r="B38496" s="2">
        <v>40110</v>
      </c>
      <c r="C38496">
        <v>3387</v>
      </c>
      <c r="D38496">
        <v>5</v>
      </c>
    </row>
    <row r="38497" spans="1:4" x14ac:dyDescent="0.8">
      <c r="A38497">
        <v>37083</v>
      </c>
      <c r="B38497" s="2">
        <v>40406</v>
      </c>
      <c r="C38497">
        <v>3387</v>
      </c>
      <c r="D38497">
        <v>5</v>
      </c>
    </row>
    <row r="38498" spans="1:4" x14ac:dyDescent="0.8">
      <c r="A38498">
        <v>37084</v>
      </c>
      <c r="B38498" s="2">
        <v>40355</v>
      </c>
      <c r="C38498">
        <v>3387</v>
      </c>
      <c r="D38498">
        <v>5</v>
      </c>
    </row>
    <row r="38499" spans="1:4" x14ac:dyDescent="0.8">
      <c r="A38499">
        <v>37085</v>
      </c>
      <c r="B38499" s="2">
        <v>40133</v>
      </c>
      <c r="C38499">
        <v>3387</v>
      </c>
      <c r="D38499">
        <v>5</v>
      </c>
    </row>
    <row r="38500" spans="1:4" x14ac:dyDescent="0.8">
      <c r="A38500">
        <v>37086</v>
      </c>
      <c r="B38500" s="2">
        <v>39871</v>
      </c>
      <c r="C38500">
        <v>3387</v>
      </c>
      <c r="D38500">
        <v>5</v>
      </c>
    </row>
    <row r="38501" spans="1:4" x14ac:dyDescent="0.8">
      <c r="A38501">
        <v>37087</v>
      </c>
      <c r="B38501" s="2">
        <v>40114</v>
      </c>
      <c r="C38501">
        <v>3387</v>
      </c>
      <c r="D38501">
        <v>5</v>
      </c>
    </row>
    <row r="38502" spans="1:4" x14ac:dyDescent="0.8">
      <c r="A38502">
        <v>37088</v>
      </c>
      <c r="B38502" s="2">
        <v>40062</v>
      </c>
      <c r="C38502">
        <v>3387</v>
      </c>
      <c r="D38502">
        <v>5</v>
      </c>
    </row>
    <row r="38503" spans="1:4" x14ac:dyDescent="0.8">
      <c r="A38503">
        <v>37089</v>
      </c>
      <c r="B38503" s="2">
        <v>40042</v>
      </c>
      <c r="C38503">
        <v>3388</v>
      </c>
      <c r="D38503">
        <v>5</v>
      </c>
    </row>
    <row r="38504" spans="1:4" x14ac:dyDescent="0.8">
      <c r="A38504">
        <v>37090</v>
      </c>
      <c r="B38504" s="2">
        <v>40397</v>
      </c>
      <c r="C38504">
        <v>3388</v>
      </c>
      <c r="D38504">
        <v>5</v>
      </c>
    </row>
    <row r="38505" spans="1:4" x14ac:dyDescent="0.8">
      <c r="A38505">
        <v>37091</v>
      </c>
      <c r="B38505" s="2">
        <v>39925</v>
      </c>
      <c r="C38505">
        <v>3388</v>
      </c>
      <c r="D38505">
        <v>5</v>
      </c>
    </row>
    <row r="38506" spans="1:4" x14ac:dyDescent="0.8">
      <c r="A38506">
        <v>37092</v>
      </c>
      <c r="B38506" s="2">
        <v>40247</v>
      </c>
      <c r="C38506">
        <v>3388</v>
      </c>
      <c r="D38506">
        <v>5</v>
      </c>
    </row>
    <row r="38507" spans="1:4" x14ac:dyDescent="0.8">
      <c r="A38507">
        <v>37093</v>
      </c>
      <c r="B38507" s="2">
        <v>40512</v>
      </c>
      <c r="C38507">
        <v>3388</v>
      </c>
      <c r="D38507">
        <v>5</v>
      </c>
    </row>
    <row r="38508" spans="1:4" x14ac:dyDescent="0.8">
      <c r="A38508">
        <v>37094</v>
      </c>
      <c r="B38508" s="2">
        <v>39991</v>
      </c>
      <c r="C38508">
        <v>3388</v>
      </c>
      <c r="D38508">
        <v>5</v>
      </c>
    </row>
    <row r="38509" spans="1:4" x14ac:dyDescent="0.8">
      <c r="A38509">
        <v>37095</v>
      </c>
      <c r="B38509" s="2">
        <v>40500</v>
      </c>
      <c r="C38509">
        <v>3388</v>
      </c>
      <c r="D38509">
        <v>5</v>
      </c>
    </row>
    <row r="38510" spans="1:4" x14ac:dyDescent="0.8">
      <c r="A38510">
        <v>37096</v>
      </c>
      <c r="B38510" s="2">
        <v>39897</v>
      </c>
      <c r="C38510">
        <v>3388</v>
      </c>
      <c r="D38510">
        <v>5</v>
      </c>
    </row>
    <row r="38511" spans="1:4" x14ac:dyDescent="0.8">
      <c r="A38511">
        <v>37097</v>
      </c>
      <c r="B38511" s="2">
        <v>40533</v>
      </c>
      <c r="C38511">
        <v>3388</v>
      </c>
      <c r="D38511">
        <v>5</v>
      </c>
    </row>
    <row r="38512" spans="1:4" x14ac:dyDescent="0.8">
      <c r="A38512">
        <v>37098</v>
      </c>
      <c r="B38512" s="2">
        <v>40276</v>
      </c>
      <c r="C38512">
        <v>3388</v>
      </c>
      <c r="D38512">
        <v>5</v>
      </c>
    </row>
    <row r="38513" spans="1:4" x14ac:dyDescent="0.8">
      <c r="A38513">
        <v>37099</v>
      </c>
      <c r="B38513" s="2">
        <v>40251</v>
      </c>
      <c r="C38513">
        <v>3388</v>
      </c>
      <c r="D38513">
        <v>5</v>
      </c>
    </row>
    <row r="38514" spans="1:4" x14ac:dyDescent="0.8">
      <c r="A38514">
        <v>37100</v>
      </c>
      <c r="B38514" s="2">
        <v>40473</v>
      </c>
      <c r="C38514">
        <v>3388</v>
      </c>
      <c r="D38514">
        <v>5</v>
      </c>
    </row>
    <row r="38515" spans="1:4" x14ac:dyDescent="0.8">
      <c r="A38515">
        <v>37101</v>
      </c>
      <c r="B38515" s="2">
        <v>40234</v>
      </c>
      <c r="C38515">
        <v>3388</v>
      </c>
      <c r="D38515">
        <v>5</v>
      </c>
    </row>
    <row r="38516" spans="1:4" x14ac:dyDescent="0.8">
      <c r="A38516">
        <v>37102</v>
      </c>
      <c r="B38516" s="2">
        <v>39993</v>
      </c>
      <c r="C38516">
        <v>3388</v>
      </c>
      <c r="D38516">
        <v>5</v>
      </c>
    </row>
    <row r="38517" spans="1:4" x14ac:dyDescent="0.8">
      <c r="A38517">
        <v>37103</v>
      </c>
      <c r="B38517" s="2">
        <v>40442</v>
      </c>
      <c r="C38517">
        <v>3388</v>
      </c>
      <c r="D38517">
        <v>5</v>
      </c>
    </row>
    <row r="38518" spans="1:4" x14ac:dyDescent="0.8">
      <c r="A38518">
        <v>37104</v>
      </c>
      <c r="B38518" s="2">
        <v>39869</v>
      </c>
      <c r="C38518">
        <v>3388</v>
      </c>
      <c r="D38518">
        <v>5</v>
      </c>
    </row>
    <row r="38519" spans="1:4" x14ac:dyDescent="0.8">
      <c r="A38519">
        <v>37105</v>
      </c>
      <c r="B38519" s="2">
        <v>40134</v>
      </c>
      <c r="C38519">
        <v>3388</v>
      </c>
      <c r="D38519">
        <v>5</v>
      </c>
    </row>
    <row r="38520" spans="1:4" x14ac:dyDescent="0.8">
      <c r="A38520">
        <v>37106</v>
      </c>
      <c r="B38520" s="2">
        <v>40369</v>
      </c>
      <c r="C38520">
        <v>3388</v>
      </c>
      <c r="D38520">
        <v>5</v>
      </c>
    </row>
    <row r="38521" spans="1:4" x14ac:dyDescent="0.8">
      <c r="A38521">
        <v>37107</v>
      </c>
      <c r="B38521" s="2">
        <v>39993</v>
      </c>
      <c r="C38521">
        <v>3388</v>
      </c>
      <c r="D38521">
        <v>5</v>
      </c>
    </row>
    <row r="38522" spans="1:4" x14ac:dyDescent="0.8">
      <c r="A38522">
        <v>37108</v>
      </c>
      <c r="B38522" s="2">
        <v>40090</v>
      </c>
      <c r="C38522">
        <v>3388</v>
      </c>
      <c r="D38522">
        <v>5</v>
      </c>
    </row>
    <row r="38523" spans="1:4" x14ac:dyDescent="0.8">
      <c r="A38523">
        <v>37109</v>
      </c>
      <c r="B38523" s="2">
        <v>40104</v>
      </c>
      <c r="C38523">
        <v>3388</v>
      </c>
      <c r="D38523">
        <v>5</v>
      </c>
    </row>
    <row r="38524" spans="1:4" x14ac:dyDescent="0.8">
      <c r="A38524">
        <v>37110</v>
      </c>
      <c r="B38524" s="2">
        <v>40198</v>
      </c>
      <c r="C38524">
        <v>3388</v>
      </c>
      <c r="D38524">
        <v>5</v>
      </c>
    </row>
    <row r="38525" spans="1:4" x14ac:dyDescent="0.8">
      <c r="A38525">
        <v>37111</v>
      </c>
      <c r="B38525" s="2">
        <v>40011</v>
      </c>
      <c r="C38525">
        <v>3388</v>
      </c>
      <c r="D38525">
        <v>5</v>
      </c>
    </row>
    <row r="38526" spans="1:4" x14ac:dyDescent="0.8">
      <c r="A38526">
        <v>37112</v>
      </c>
      <c r="B38526" s="2">
        <v>40238</v>
      </c>
      <c r="C38526">
        <v>3388</v>
      </c>
      <c r="D38526">
        <v>5</v>
      </c>
    </row>
    <row r="38527" spans="1:4" x14ac:dyDescent="0.8">
      <c r="A38527">
        <v>37113</v>
      </c>
      <c r="B38527" s="2">
        <v>39967</v>
      </c>
      <c r="C38527">
        <v>3388</v>
      </c>
      <c r="D38527">
        <v>5</v>
      </c>
    </row>
    <row r="38528" spans="1:4" x14ac:dyDescent="0.8">
      <c r="A38528">
        <v>37114</v>
      </c>
      <c r="B38528" s="2">
        <v>39871</v>
      </c>
      <c r="C38528">
        <v>3388</v>
      </c>
      <c r="D38528">
        <v>5</v>
      </c>
    </row>
    <row r="38529" spans="1:4" x14ac:dyDescent="0.8">
      <c r="A38529">
        <v>37115</v>
      </c>
      <c r="B38529" s="2">
        <v>40468</v>
      </c>
      <c r="C38529">
        <v>3388</v>
      </c>
      <c r="D38529">
        <v>5</v>
      </c>
    </row>
    <row r="38530" spans="1:4" x14ac:dyDescent="0.8">
      <c r="A38530">
        <v>37116</v>
      </c>
      <c r="B38530" s="2">
        <v>39895</v>
      </c>
      <c r="C38530">
        <v>3388</v>
      </c>
      <c r="D38530">
        <v>5</v>
      </c>
    </row>
    <row r="38531" spans="1:4" x14ac:dyDescent="0.8">
      <c r="A38531">
        <v>41652</v>
      </c>
      <c r="B38531" s="2">
        <v>40347</v>
      </c>
      <c r="C38531">
        <v>3627</v>
      </c>
      <c r="D38531">
        <v>59</v>
      </c>
    </row>
    <row r="38532" spans="1:4" x14ac:dyDescent="0.8">
      <c r="A38532">
        <v>41653</v>
      </c>
      <c r="B38532" s="2">
        <v>39959</v>
      </c>
      <c r="C38532">
        <v>3627</v>
      </c>
      <c r="D38532">
        <v>59</v>
      </c>
    </row>
    <row r="38533" spans="1:4" x14ac:dyDescent="0.8">
      <c r="A38533">
        <v>41654</v>
      </c>
      <c r="B38533" s="2">
        <v>39903</v>
      </c>
      <c r="C38533">
        <v>3627</v>
      </c>
      <c r="D38533">
        <v>59</v>
      </c>
    </row>
    <row r="38534" spans="1:4" x14ac:dyDescent="0.8">
      <c r="A38534">
        <v>41655</v>
      </c>
      <c r="B38534" s="2">
        <v>40402</v>
      </c>
      <c r="C38534">
        <v>3627</v>
      </c>
      <c r="D38534">
        <v>59</v>
      </c>
    </row>
    <row r="38535" spans="1:4" x14ac:dyDescent="0.8">
      <c r="A38535">
        <v>41656</v>
      </c>
      <c r="B38535" s="2">
        <v>39870</v>
      </c>
      <c r="C38535">
        <v>3627</v>
      </c>
      <c r="D38535">
        <v>59</v>
      </c>
    </row>
    <row r="38536" spans="1:4" x14ac:dyDescent="0.8">
      <c r="A38536">
        <v>41657</v>
      </c>
      <c r="B38536" s="2">
        <v>39982</v>
      </c>
      <c r="C38536">
        <v>3627</v>
      </c>
      <c r="D38536">
        <v>59</v>
      </c>
    </row>
    <row r="38537" spans="1:4" x14ac:dyDescent="0.8">
      <c r="A38537">
        <v>41658</v>
      </c>
      <c r="B38537" s="2">
        <v>39853</v>
      </c>
      <c r="C38537">
        <v>3627</v>
      </c>
      <c r="D38537">
        <v>59</v>
      </c>
    </row>
    <row r="38538" spans="1:4" x14ac:dyDescent="0.8">
      <c r="A38538">
        <v>41659</v>
      </c>
      <c r="B38538" s="2">
        <v>39939</v>
      </c>
      <c r="C38538">
        <v>3627</v>
      </c>
      <c r="D38538">
        <v>59</v>
      </c>
    </row>
    <row r="38539" spans="1:4" x14ac:dyDescent="0.8">
      <c r="A38539">
        <v>41660</v>
      </c>
      <c r="B38539" s="2">
        <v>40359</v>
      </c>
      <c r="C38539">
        <v>3627</v>
      </c>
      <c r="D38539">
        <v>59</v>
      </c>
    </row>
    <row r="38540" spans="1:4" x14ac:dyDescent="0.8">
      <c r="A38540">
        <v>41661</v>
      </c>
      <c r="B38540" s="2">
        <v>39941</v>
      </c>
      <c r="C38540">
        <v>3627</v>
      </c>
      <c r="D38540">
        <v>59</v>
      </c>
    </row>
    <row r="38541" spans="1:4" x14ac:dyDescent="0.8">
      <c r="A38541">
        <v>41662</v>
      </c>
      <c r="B38541" s="2">
        <v>40265</v>
      </c>
      <c r="C38541">
        <v>3627</v>
      </c>
      <c r="D38541">
        <v>59</v>
      </c>
    </row>
    <row r="38542" spans="1:4" x14ac:dyDescent="0.8">
      <c r="A38542">
        <v>41663</v>
      </c>
      <c r="B38542" s="2">
        <v>40216</v>
      </c>
      <c r="C38542">
        <v>3627</v>
      </c>
      <c r="D38542">
        <v>59</v>
      </c>
    </row>
    <row r="38543" spans="1:4" x14ac:dyDescent="0.8">
      <c r="A38543">
        <v>41664</v>
      </c>
      <c r="B38543" s="2">
        <v>40283</v>
      </c>
      <c r="C38543">
        <v>3627</v>
      </c>
      <c r="D38543">
        <v>59</v>
      </c>
    </row>
    <row r="38544" spans="1:4" x14ac:dyDescent="0.8">
      <c r="A38544">
        <v>41665</v>
      </c>
      <c r="B38544" s="2">
        <v>40273</v>
      </c>
      <c r="C38544">
        <v>3627</v>
      </c>
      <c r="D38544">
        <v>59</v>
      </c>
    </row>
    <row r="38545" spans="1:4" x14ac:dyDescent="0.8">
      <c r="A38545">
        <v>41666</v>
      </c>
      <c r="B38545" s="2">
        <v>39866</v>
      </c>
      <c r="C38545">
        <v>3627</v>
      </c>
      <c r="D38545">
        <v>59</v>
      </c>
    </row>
    <row r="38546" spans="1:4" x14ac:dyDescent="0.8">
      <c r="A38546">
        <v>41667</v>
      </c>
      <c r="B38546" s="2">
        <v>40533</v>
      </c>
      <c r="C38546">
        <v>3627</v>
      </c>
      <c r="D38546">
        <v>59</v>
      </c>
    </row>
    <row r="38547" spans="1:4" x14ac:dyDescent="0.8">
      <c r="A38547">
        <v>41668</v>
      </c>
      <c r="B38547" s="2">
        <v>39967</v>
      </c>
      <c r="C38547">
        <v>3627</v>
      </c>
      <c r="D38547">
        <v>59</v>
      </c>
    </row>
    <row r="38548" spans="1:4" x14ac:dyDescent="0.8">
      <c r="A38548">
        <v>41669</v>
      </c>
      <c r="B38548" s="2">
        <v>40235</v>
      </c>
      <c r="C38548">
        <v>3627</v>
      </c>
      <c r="D38548">
        <v>59</v>
      </c>
    </row>
    <row r="38549" spans="1:4" x14ac:dyDescent="0.8">
      <c r="A38549">
        <v>41670</v>
      </c>
      <c r="B38549" s="2">
        <v>40202</v>
      </c>
      <c r="C38549">
        <v>3627</v>
      </c>
      <c r="D38549">
        <v>59</v>
      </c>
    </row>
    <row r="38550" spans="1:4" x14ac:dyDescent="0.8">
      <c r="A38550">
        <v>41671</v>
      </c>
      <c r="B38550" s="2">
        <v>40493</v>
      </c>
      <c r="C38550">
        <v>3627</v>
      </c>
      <c r="D38550">
        <v>59</v>
      </c>
    </row>
    <row r="38551" spans="1:4" x14ac:dyDescent="0.8">
      <c r="A38551">
        <v>41672</v>
      </c>
      <c r="B38551" s="2">
        <v>40276</v>
      </c>
      <c r="C38551">
        <v>3627</v>
      </c>
      <c r="D38551">
        <v>59</v>
      </c>
    </row>
    <row r="38552" spans="1:4" x14ac:dyDescent="0.8">
      <c r="A38552">
        <v>41673</v>
      </c>
      <c r="B38552" s="2">
        <v>40377</v>
      </c>
      <c r="C38552">
        <v>3627</v>
      </c>
      <c r="D38552">
        <v>59</v>
      </c>
    </row>
    <row r="38553" spans="1:4" x14ac:dyDescent="0.8">
      <c r="A38553">
        <v>41674</v>
      </c>
      <c r="B38553" s="2">
        <v>40403</v>
      </c>
      <c r="C38553">
        <v>3627</v>
      </c>
      <c r="D38553">
        <v>59</v>
      </c>
    </row>
    <row r="38554" spans="1:4" x14ac:dyDescent="0.8">
      <c r="A38554">
        <v>41675</v>
      </c>
      <c r="B38554" s="2">
        <v>40030</v>
      </c>
      <c r="C38554">
        <v>3628</v>
      </c>
      <c r="D38554">
        <v>59</v>
      </c>
    </row>
    <row r="38555" spans="1:4" x14ac:dyDescent="0.8">
      <c r="A38555">
        <v>41676</v>
      </c>
      <c r="B38555" s="2">
        <v>40087</v>
      </c>
      <c r="C38555">
        <v>3628</v>
      </c>
      <c r="D38555">
        <v>59</v>
      </c>
    </row>
    <row r="38556" spans="1:4" x14ac:dyDescent="0.8">
      <c r="A38556">
        <v>41677</v>
      </c>
      <c r="B38556" s="2">
        <v>40157</v>
      </c>
      <c r="C38556">
        <v>3628</v>
      </c>
      <c r="D38556">
        <v>59</v>
      </c>
    </row>
    <row r="38557" spans="1:4" x14ac:dyDescent="0.8">
      <c r="A38557">
        <v>41678</v>
      </c>
      <c r="B38557" s="2">
        <v>40276</v>
      </c>
      <c r="C38557">
        <v>3628</v>
      </c>
      <c r="D38557">
        <v>59</v>
      </c>
    </row>
    <row r="38558" spans="1:4" x14ac:dyDescent="0.8">
      <c r="A38558">
        <v>41679</v>
      </c>
      <c r="B38558" s="2">
        <v>40166</v>
      </c>
      <c r="C38558">
        <v>3628</v>
      </c>
      <c r="D38558">
        <v>59</v>
      </c>
    </row>
    <row r="38559" spans="1:4" x14ac:dyDescent="0.8">
      <c r="A38559">
        <v>41680</v>
      </c>
      <c r="B38559" s="2">
        <v>40435</v>
      </c>
      <c r="C38559">
        <v>3628</v>
      </c>
      <c r="D38559">
        <v>59</v>
      </c>
    </row>
    <row r="38560" spans="1:4" x14ac:dyDescent="0.8">
      <c r="A38560">
        <v>41681</v>
      </c>
      <c r="B38560" s="2">
        <v>39950</v>
      </c>
      <c r="C38560">
        <v>3628</v>
      </c>
      <c r="D38560">
        <v>59</v>
      </c>
    </row>
    <row r="38561" spans="1:4" x14ac:dyDescent="0.8">
      <c r="A38561">
        <v>41682</v>
      </c>
      <c r="B38561" s="2">
        <v>40027</v>
      </c>
      <c r="C38561">
        <v>3628</v>
      </c>
      <c r="D38561">
        <v>59</v>
      </c>
    </row>
    <row r="38562" spans="1:4" x14ac:dyDescent="0.8">
      <c r="A38562">
        <v>41683</v>
      </c>
      <c r="B38562" s="2">
        <v>40052</v>
      </c>
      <c r="C38562">
        <v>3628</v>
      </c>
      <c r="D38562">
        <v>59</v>
      </c>
    </row>
    <row r="38563" spans="1:4" x14ac:dyDescent="0.8">
      <c r="A38563">
        <v>41684</v>
      </c>
      <c r="B38563" s="2">
        <v>39893</v>
      </c>
      <c r="C38563">
        <v>3628</v>
      </c>
      <c r="D38563">
        <v>59</v>
      </c>
    </row>
    <row r="38564" spans="1:4" x14ac:dyDescent="0.8">
      <c r="A38564">
        <v>41685</v>
      </c>
      <c r="B38564" s="2">
        <v>40032</v>
      </c>
      <c r="C38564">
        <v>3628</v>
      </c>
      <c r="D38564">
        <v>59</v>
      </c>
    </row>
    <row r="38565" spans="1:4" x14ac:dyDescent="0.8">
      <c r="A38565">
        <v>41686</v>
      </c>
      <c r="B38565" s="2">
        <v>40215</v>
      </c>
      <c r="C38565">
        <v>3628</v>
      </c>
      <c r="D38565">
        <v>59</v>
      </c>
    </row>
    <row r="38566" spans="1:4" x14ac:dyDescent="0.8">
      <c r="A38566">
        <v>41687</v>
      </c>
      <c r="B38566" s="2">
        <v>39827</v>
      </c>
      <c r="C38566">
        <v>3628</v>
      </c>
      <c r="D38566">
        <v>59</v>
      </c>
    </row>
    <row r="38567" spans="1:4" x14ac:dyDescent="0.8">
      <c r="A38567">
        <v>41688</v>
      </c>
      <c r="B38567" s="2">
        <v>40462</v>
      </c>
      <c r="C38567">
        <v>3628</v>
      </c>
      <c r="D38567">
        <v>59</v>
      </c>
    </row>
    <row r="38568" spans="1:4" x14ac:dyDescent="0.8">
      <c r="A38568">
        <v>41689</v>
      </c>
      <c r="B38568" s="2">
        <v>40287</v>
      </c>
      <c r="C38568">
        <v>3628</v>
      </c>
      <c r="D38568">
        <v>59</v>
      </c>
    </row>
    <row r="38569" spans="1:4" x14ac:dyDescent="0.8">
      <c r="A38569">
        <v>41690</v>
      </c>
      <c r="B38569" s="2">
        <v>40321</v>
      </c>
      <c r="C38569">
        <v>3628</v>
      </c>
      <c r="D38569">
        <v>59</v>
      </c>
    </row>
    <row r="38570" spans="1:4" x14ac:dyDescent="0.8">
      <c r="A38570">
        <v>41691</v>
      </c>
      <c r="B38570" s="2">
        <v>40002</v>
      </c>
      <c r="C38570">
        <v>3628</v>
      </c>
      <c r="D38570">
        <v>59</v>
      </c>
    </row>
    <row r="38571" spans="1:4" x14ac:dyDescent="0.8">
      <c r="A38571">
        <v>41692</v>
      </c>
      <c r="B38571" s="2">
        <v>40107</v>
      </c>
      <c r="C38571">
        <v>3628</v>
      </c>
      <c r="D38571">
        <v>59</v>
      </c>
    </row>
    <row r="38572" spans="1:4" x14ac:dyDescent="0.8">
      <c r="A38572">
        <v>41693</v>
      </c>
      <c r="B38572" s="2">
        <v>40293</v>
      </c>
      <c r="C38572">
        <v>3628</v>
      </c>
      <c r="D38572">
        <v>59</v>
      </c>
    </row>
    <row r="38573" spans="1:4" x14ac:dyDescent="0.8">
      <c r="A38573">
        <v>41694</v>
      </c>
      <c r="B38573" s="2">
        <v>40015</v>
      </c>
      <c r="C38573">
        <v>3628</v>
      </c>
      <c r="D38573">
        <v>59</v>
      </c>
    </row>
    <row r="38574" spans="1:4" x14ac:dyDescent="0.8">
      <c r="A38574">
        <v>41695</v>
      </c>
      <c r="B38574" s="2">
        <v>40512</v>
      </c>
      <c r="C38574">
        <v>3628</v>
      </c>
      <c r="D38574">
        <v>59</v>
      </c>
    </row>
    <row r="38575" spans="1:4" x14ac:dyDescent="0.8">
      <c r="A38575">
        <v>41696</v>
      </c>
      <c r="B38575" s="2">
        <v>39981</v>
      </c>
      <c r="C38575">
        <v>3628</v>
      </c>
      <c r="D38575">
        <v>59</v>
      </c>
    </row>
    <row r="38576" spans="1:4" x14ac:dyDescent="0.8">
      <c r="A38576">
        <v>41697</v>
      </c>
      <c r="B38576" s="2">
        <v>40287</v>
      </c>
      <c r="C38576">
        <v>3628</v>
      </c>
      <c r="D38576">
        <v>59</v>
      </c>
    </row>
    <row r="38577" spans="1:4" x14ac:dyDescent="0.8">
      <c r="A38577">
        <v>41698</v>
      </c>
      <c r="B38577" s="2">
        <v>39902</v>
      </c>
      <c r="C38577">
        <v>3628</v>
      </c>
      <c r="D38577">
        <v>59</v>
      </c>
    </row>
    <row r="38578" spans="1:4" x14ac:dyDescent="0.8">
      <c r="A38578">
        <v>41699</v>
      </c>
      <c r="B38578" s="2">
        <v>39954</v>
      </c>
      <c r="C38578">
        <v>3628</v>
      </c>
      <c r="D38578">
        <v>59</v>
      </c>
    </row>
    <row r="38579" spans="1:4" x14ac:dyDescent="0.8">
      <c r="A38579">
        <v>41700</v>
      </c>
      <c r="B38579" s="2">
        <v>40144</v>
      </c>
      <c r="C38579">
        <v>3628</v>
      </c>
      <c r="D38579">
        <v>59</v>
      </c>
    </row>
    <row r="38580" spans="1:4" x14ac:dyDescent="0.8">
      <c r="A38580">
        <v>41701</v>
      </c>
      <c r="B38580" s="2">
        <v>40136</v>
      </c>
      <c r="C38580">
        <v>3628</v>
      </c>
      <c r="D38580">
        <v>59</v>
      </c>
    </row>
    <row r="38581" spans="1:4" x14ac:dyDescent="0.8">
      <c r="A38581">
        <v>41702</v>
      </c>
      <c r="B38581" s="2">
        <v>40256</v>
      </c>
      <c r="C38581">
        <v>3628</v>
      </c>
      <c r="D38581">
        <v>59</v>
      </c>
    </row>
    <row r="38582" spans="1:4" x14ac:dyDescent="0.8">
      <c r="A38582">
        <v>41703</v>
      </c>
      <c r="B38582" s="2">
        <v>40111</v>
      </c>
      <c r="C38582">
        <v>3628</v>
      </c>
      <c r="D38582">
        <v>59</v>
      </c>
    </row>
    <row r="38583" spans="1:4" x14ac:dyDescent="0.8">
      <c r="A38583">
        <v>41704</v>
      </c>
      <c r="B38583" s="2">
        <v>39851</v>
      </c>
      <c r="C38583">
        <v>3628</v>
      </c>
      <c r="D38583">
        <v>59</v>
      </c>
    </row>
    <row r="38584" spans="1:4" x14ac:dyDescent="0.8">
      <c r="A38584">
        <v>41705</v>
      </c>
      <c r="B38584" s="2">
        <v>39930</v>
      </c>
      <c r="C38584">
        <v>3628</v>
      </c>
      <c r="D38584">
        <v>59</v>
      </c>
    </row>
    <row r="38585" spans="1:4" x14ac:dyDescent="0.8">
      <c r="A38585">
        <v>41706</v>
      </c>
      <c r="B38585" s="2">
        <v>40449</v>
      </c>
      <c r="C38585">
        <v>3629</v>
      </c>
      <c r="D38585">
        <v>59</v>
      </c>
    </row>
    <row r="38586" spans="1:4" x14ac:dyDescent="0.8">
      <c r="A38586">
        <v>41707</v>
      </c>
      <c r="B38586" s="2">
        <v>40207</v>
      </c>
      <c r="C38586">
        <v>3629</v>
      </c>
      <c r="D38586">
        <v>59</v>
      </c>
    </row>
    <row r="38587" spans="1:4" x14ac:dyDescent="0.8">
      <c r="A38587">
        <v>41708</v>
      </c>
      <c r="B38587" s="2">
        <v>40048</v>
      </c>
      <c r="C38587">
        <v>3629</v>
      </c>
      <c r="D38587">
        <v>59</v>
      </c>
    </row>
    <row r="38588" spans="1:4" x14ac:dyDescent="0.8">
      <c r="A38588">
        <v>41709</v>
      </c>
      <c r="B38588" s="2">
        <v>39844</v>
      </c>
      <c r="C38588">
        <v>3629</v>
      </c>
      <c r="D38588">
        <v>59</v>
      </c>
    </row>
    <row r="38589" spans="1:4" x14ac:dyDescent="0.8">
      <c r="A38589">
        <v>41710</v>
      </c>
      <c r="B38589" s="2">
        <v>40083</v>
      </c>
      <c r="C38589">
        <v>3629</v>
      </c>
      <c r="D38589">
        <v>59</v>
      </c>
    </row>
    <row r="38590" spans="1:4" x14ac:dyDescent="0.8">
      <c r="A38590">
        <v>41711</v>
      </c>
      <c r="B38590" s="2">
        <v>40441</v>
      </c>
      <c r="C38590">
        <v>3629</v>
      </c>
      <c r="D38590">
        <v>59</v>
      </c>
    </row>
    <row r="38591" spans="1:4" x14ac:dyDescent="0.8">
      <c r="A38591">
        <v>41712</v>
      </c>
      <c r="B38591" s="2">
        <v>40069</v>
      </c>
      <c r="C38591">
        <v>3630</v>
      </c>
      <c r="D38591">
        <v>59</v>
      </c>
    </row>
    <row r="38592" spans="1:4" x14ac:dyDescent="0.8">
      <c r="A38592">
        <v>41713</v>
      </c>
      <c r="B38592" s="2">
        <v>39939</v>
      </c>
      <c r="C38592">
        <v>3630</v>
      </c>
      <c r="D38592">
        <v>59</v>
      </c>
    </row>
    <row r="38593" spans="1:4" x14ac:dyDescent="0.8">
      <c r="A38593">
        <v>41714</v>
      </c>
      <c r="B38593" s="2">
        <v>40192</v>
      </c>
      <c r="C38593">
        <v>3630</v>
      </c>
      <c r="D38593">
        <v>59</v>
      </c>
    </row>
    <row r="38594" spans="1:4" x14ac:dyDescent="0.8">
      <c r="A38594">
        <v>41715</v>
      </c>
      <c r="B38594" s="2">
        <v>39980</v>
      </c>
      <c r="C38594">
        <v>3630</v>
      </c>
      <c r="D38594">
        <v>59</v>
      </c>
    </row>
    <row r="38595" spans="1:4" x14ac:dyDescent="0.8">
      <c r="A38595">
        <v>41716</v>
      </c>
      <c r="B38595" s="2">
        <v>40024</v>
      </c>
      <c r="C38595">
        <v>3630</v>
      </c>
      <c r="D38595">
        <v>59</v>
      </c>
    </row>
    <row r="38596" spans="1:4" x14ac:dyDescent="0.8">
      <c r="A38596">
        <v>41717</v>
      </c>
      <c r="B38596" s="2">
        <v>39980</v>
      </c>
      <c r="C38596">
        <v>3630</v>
      </c>
      <c r="D38596">
        <v>59</v>
      </c>
    </row>
    <row r="38597" spans="1:4" x14ac:dyDescent="0.8">
      <c r="A38597">
        <v>41718</v>
      </c>
      <c r="B38597" s="2">
        <v>40533</v>
      </c>
      <c r="C38597">
        <v>3630</v>
      </c>
      <c r="D38597">
        <v>59</v>
      </c>
    </row>
    <row r="38598" spans="1:4" x14ac:dyDescent="0.8">
      <c r="A38598">
        <v>42899</v>
      </c>
      <c r="B38598" s="2">
        <v>40526</v>
      </c>
      <c r="C38598">
        <v>3692</v>
      </c>
      <c r="D38598">
        <v>69</v>
      </c>
    </row>
    <row r="38599" spans="1:4" x14ac:dyDescent="0.8">
      <c r="A38599">
        <v>42900</v>
      </c>
      <c r="B38599" s="2">
        <v>39850</v>
      </c>
      <c r="C38599">
        <v>3692</v>
      </c>
      <c r="D38599">
        <v>69</v>
      </c>
    </row>
    <row r="38600" spans="1:4" x14ac:dyDescent="0.8">
      <c r="A38600">
        <v>42901</v>
      </c>
      <c r="B38600" s="2">
        <v>40402</v>
      </c>
      <c r="C38600">
        <v>3692</v>
      </c>
      <c r="D38600">
        <v>69</v>
      </c>
    </row>
    <row r="38601" spans="1:4" x14ac:dyDescent="0.8">
      <c r="A38601">
        <v>42902</v>
      </c>
      <c r="B38601" s="2">
        <v>39847</v>
      </c>
      <c r="C38601">
        <v>3692</v>
      </c>
      <c r="D38601">
        <v>69</v>
      </c>
    </row>
    <row r="38602" spans="1:4" x14ac:dyDescent="0.8">
      <c r="A38602">
        <v>42903</v>
      </c>
      <c r="B38602" s="2">
        <v>40167</v>
      </c>
      <c r="C38602">
        <v>3692</v>
      </c>
      <c r="D38602">
        <v>69</v>
      </c>
    </row>
    <row r="38603" spans="1:4" x14ac:dyDescent="0.8">
      <c r="A38603">
        <v>42904</v>
      </c>
      <c r="B38603" s="2">
        <v>40274</v>
      </c>
      <c r="C38603">
        <v>3692</v>
      </c>
      <c r="D38603">
        <v>69</v>
      </c>
    </row>
    <row r="38604" spans="1:4" x14ac:dyDescent="0.8">
      <c r="A38604">
        <v>42905</v>
      </c>
      <c r="B38604" s="2">
        <v>40541</v>
      </c>
      <c r="C38604">
        <v>3692</v>
      </c>
      <c r="D38604">
        <v>69</v>
      </c>
    </row>
    <row r="38605" spans="1:4" x14ac:dyDescent="0.8">
      <c r="A38605">
        <v>42906</v>
      </c>
      <c r="B38605" s="2">
        <v>40483</v>
      </c>
      <c r="C38605">
        <v>3692</v>
      </c>
      <c r="D38605">
        <v>69</v>
      </c>
    </row>
    <row r="38606" spans="1:4" x14ac:dyDescent="0.8">
      <c r="A38606">
        <v>42907</v>
      </c>
      <c r="B38606" s="2">
        <v>40393</v>
      </c>
      <c r="C38606">
        <v>3692</v>
      </c>
      <c r="D38606">
        <v>69</v>
      </c>
    </row>
    <row r="38607" spans="1:4" x14ac:dyDescent="0.8">
      <c r="A38607">
        <v>42908</v>
      </c>
      <c r="B38607" s="2">
        <v>39950</v>
      </c>
      <c r="C38607">
        <v>3692</v>
      </c>
      <c r="D38607">
        <v>69</v>
      </c>
    </row>
    <row r="38608" spans="1:4" x14ac:dyDescent="0.8">
      <c r="A38608">
        <v>42909</v>
      </c>
      <c r="B38608" s="2">
        <v>39908</v>
      </c>
      <c r="C38608">
        <v>3692</v>
      </c>
      <c r="D38608">
        <v>69</v>
      </c>
    </row>
    <row r="38609" spans="1:4" x14ac:dyDescent="0.8">
      <c r="A38609">
        <v>42910</v>
      </c>
      <c r="B38609" s="2">
        <v>40083</v>
      </c>
      <c r="C38609">
        <v>3692</v>
      </c>
      <c r="D38609">
        <v>69</v>
      </c>
    </row>
    <row r="38610" spans="1:4" x14ac:dyDescent="0.8">
      <c r="A38610">
        <v>42911</v>
      </c>
      <c r="B38610" s="2">
        <v>39908</v>
      </c>
      <c r="C38610">
        <v>3692</v>
      </c>
      <c r="D38610">
        <v>69</v>
      </c>
    </row>
    <row r="38611" spans="1:4" x14ac:dyDescent="0.8">
      <c r="A38611">
        <v>42912</v>
      </c>
      <c r="B38611" s="2">
        <v>40073</v>
      </c>
      <c r="C38611">
        <v>3692</v>
      </c>
      <c r="D38611">
        <v>69</v>
      </c>
    </row>
    <row r="38612" spans="1:4" x14ac:dyDescent="0.8">
      <c r="A38612">
        <v>42913</v>
      </c>
      <c r="B38612" s="2">
        <v>40067</v>
      </c>
      <c r="C38612">
        <v>3692</v>
      </c>
      <c r="D38612">
        <v>69</v>
      </c>
    </row>
    <row r="38613" spans="1:4" x14ac:dyDescent="0.8">
      <c r="A38613">
        <v>42914</v>
      </c>
      <c r="B38613" s="2">
        <v>40393</v>
      </c>
      <c r="C38613">
        <v>3692</v>
      </c>
      <c r="D38613">
        <v>69</v>
      </c>
    </row>
    <row r="38614" spans="1:4" x14ac:dyDescent="0.8">
      <c r="A38614">
        <v>42915</v>
      </c>
      <c r="B38614" s="2">
        <v>40455</v>
      </c>
      <c r="C38614">
        <v>3692</v>
      </c>
      <c r="D38614">
        <v>69</v>
      </c>
    </row>
    <row r="38615" spans="1:4" x14ac:dyDescent="0.8">
      <c r="A38615">
        <v>42916</v>
      </c>
      <c r="B38615" s="2">
        <v>40021</v>
      </c>
      <c r="C38615">
        <v>3692</v>
      </c>
      <c r="D38615">
        <v>69</v>
      </c>
    </row>
    <row r="38616" spans="1:4" x14ac:dyDescent="0.8">
      <c r="A38616">
        <v>42917</v>
      </c>
      <c r="B38616" s="2">
        <v>40013</v>
      </c>
      <c r="C38616">
        <v>3692</v>
      </c>
      <c r="D38616">
        <v>69</v>
      </c>
    </row>
    <row r="38617" spans="1:4" x14ac:dyDescent="0.8">
      <c r="A38617">
        <v>42918</v>
      </c>
      <c r="B38617" s="2">
        <v>39906</v>
      </c>
      <c r="C38617">
        <v>3692</v>
      </c>
      <c r="D38617">
        <v>69</v>
      </c>
    </row>
    <row r="38618" spans="1:4" x14ac:dyDescent="0.8">
      <c r="A38618">
        <v>42919</v>
      </c>
      <c r="B38618" s="2">
        <v>40398</v>
      </c>
      <c r="C38618">
        <v>3692</v>
      </c>
      <c r="D38618">
        <v>69</v>
      </c>
    </row>
    <row r="38619" spans="1:4" x14ac:dyDescent="0.8">
      <c r="A38619">
        <v>42920</v>
      </c>
      <c r="B38619" s="2">
        <v>39824</v>
      </c>
      <c r="C38619">
        <v>3692</v>
      </c>
      <c r="D38619">
        <v>69</v>
      </c>
    </row>
    <row r="38620" spans="1:4" x14ac:dyDescent="0.8">
      <c r="A38620">
        <v>42921</v>
      </c>
      <c r="B38620" s="2">
        <v>40432</v>
      </c>
      <c r="C38620">
        <v>3692</v>
      </c>
      <c r="D38620">
        <v>69</v>
      </c>
    </row>
    <row r="38621" spans="1:4" x14ac:dyDescent="0.8">
      <c r="A38621">
        <v>42922</v>
      </c>
      <c r="B38621" s="2">
        <v>40077</v>
      </c>
      <c r="C38621">
        <v>3692</v>
      </c>
      <c r="D38621">
        <v>69</v>
      </c>
    </row>
    <row r="38622" spans="1:4" x14ac:dyDescent="0.8">
      <c r="A38622">
        <v>42923</v>
      </c>
      <c r="B38622" s="2">
        <v>40159</v>
      </c>
      <c r="C38622">
        <v>3692</v>
      </c>
      <c r="D38622">
        <v>69</v>
      </c>
    </row>
    <row r="38623" spans="1:4" x14ac:dyDescent="0.8">
      <c r="A38623">
        <v>42924</v>
      </c>
      <c r="B38623" s="2">
        <v>39903</v>
      </c>
      <c r="C38623">
        <v>3692</v>
      </c>
      <c r="D38623">
        <v>69</v>
      </c>
    </row>
    <row r="38624" spans="1:4" x14ac:dyDescent="0.8">
      <c r="A38624">
        <v>42925</v>
      </c>
      <c r="B38624" s="2">
        <v>40045</v>
      </c>
      <c r="C38624">
        <v>3693</v>
      </c>
      <c r="D38624">
        <v>69</v>
      </c>
    </row>
    <row r="38625" spans="1:4" x14ac:dyDescent="0.8">
      <c r="A38625">
        <v>42926</v>
      </c>
      <c r="B38625" s="2">
        <v>40542</v>
      </c>
      <c r="C38625">
        <v>3693</v>
      </c>
      <c r="D38625">
        <v>69</v>
      </c>
    </row>
    <row r="38626" spans="1:4" x14ac:dyDescent="0.8">
      <c r="A38626">
        <v>42927</v>
      </c>
      <c r="B38626" s="2">
        <v>40260</v>
      </c>
      <c r="C38626">
        <v>3693</v>
      </c>
      <c r="D38626">
        <v>69</v>
      </c>
    </row>
    <row r="38627" spans="1:4" x14ac:dyDescent="0.8">
      <c r="A38627">
        <v>42928</v>
      </c>
      <c r="B38627" s="2">
        <v>40533</v>
      </c>
      <c r="C38627">
        <v>3693</v>
      </c>
      <c r="D38627">
        <v>69</v>
      </c>
    </row>
    <row r="38628" spans="1:4" x14ac:dyDescent="0.8">
      <c r="A38628">
        <v>42929</v>
      </c>
      <c r="B38628" s="2">
        <v>40293</v>
      </c>
      <c r="C38628">
        <v>3693</v>
      </c>
      <c r="D38628">
        <v>69</v>
      </c>
    </row>
    <row r="38629" spans="1:4" x14ac:dyDescent="0.8">
      <c r="A38629">
        <v>42930</v>
      </c>
      <c r="B38629" s="2">
        <v>40512</v>
      </c>
      <c r="C38629">
        <v>3693</v>
      </c>
      <c r="D38629">
        <v>69</v>
      </c>
    </row>
    <row r="38630" spans="1:4" x14ac:dyDescent="0.8">
      <c r="A38630">
        <v>42931</v>
      </c>
      <c r="B38630" s="2">
        <v>39854</v>
      </c>
      <c r="C38630">
        <v>3693</v>
      </c>
      <c r="D38630">
        <v>69</v>
      </c>
    </row>
    <row r="38631" spans="1:4" x14ac:dyDescent="0.8">
      <c r="A38631">
        <v>42932</v>
      </c>
      <c r="B38631" s="2">
        <v>40506</v>
      </c>
      <c r="C38631">
        <v>3693</v>
      </c>
      <c r="D38631">
        <v>69</v>
      </c>
    </row>
    <row r="38632" spans="1:4" x14ac:dyDescent="0.8">
      <c r="A38632">
        <v>42933</v>
      </c>
      <c r="B38632" s="2">
        <v>39920</v>
      </c>
      <c r="C38632">
        <v>3693</v>
      </c>
      <c r="D38632">
        <v>69</v>
      </c>
    </row>
    <row r="38633" spans="1:4" x14ac:dyDescent="0.8">
      <c r="A38633">
        <v>42934</v>
      </c>
      <c r="B38633" s="2">
        <v>40259</v>
      </c>
      <c r="C38633">
        <v>3693</v>
      </c>
      <c r="D38633">
        <v>69</v>
      </c>
    </row>
    <row r="38634" spans="1:4" x14ac:dyDescent="0.8">
      <c r="A38634">
        <v>42935</v>
      </c>
      <c r="B38634" s="2">
        <v>40529</v>
      </c>
      <c r="C38634">
        <v>3693</v>
      </c>
      <c r="D38634">
        <v>69</v>
      </c>
    </row>
    <row r="38635" spans="1:4" x14ac:dyDescent="0.8">
      <c r="A38635">
        <v>42936</v>
      </c>
      <c r="B38635" s="2">
        <v>40371</v>
      </c>
      <c r="C38635">
        <v>3693</v>
      </c>
      <c r="D38635">
        <v>69</v>
      </c>
    </row>
    <row r="38636" spans="1:4" x14ac:dyDescent="0.8">
      <c r="A38636">
        <v>42937</v>
      </c>
      <c r="B38636" s="2">
        <v>39941</v>
      </c>
      <c r="C38636">
        <v>3693</v>
      </c>
      <c r="D38636">
        <v>69</v>
      </c>
    </row>
    <row r="38637" spans="1:4" x14ac:dyDescent="0.8">
      <c r="A38637">
        <v>42938</v>
      </c>
      <c r="B38637" s="2">
        <v>40071</v>
      </c>
      <c r="C38637">
        <v>3693</v>
      </c>
      <c r="D38637">
        <v>69</v>
      </c>
    </row>
    <row r="38638" spans="1:4" x14ac:dyDescent="0.8">
      <c r="A38638">
        <v>42939</v>
      </c>
      <c r="B38638" s="2">
        <v>40191</v>
      </c>
      <c r="C38638">
        <v>3693</v>
      </c>
      <c r="D38638">
        <v>69</v>
      </c>
    </row>
    <row r="38639" spans="1:4" x14ac:dyDescent="0.8">
      <c r="A38639">
        <v>42940</v>
      </c>
      <c r="B38639" s="2">
        <v>39894</v>
      </c>
      <c r="C38639">
        <v>3693</v>
      </c>
      <c r="D38639">
        <v>69</v>
      </c>
    </row>
    <row r="38640" spans="1:4" x14ac:dyDescent="0.8">
      <c r="A38640">
        <v>42941</v>
      </c>
      <c r="B38640" s="2">
        <v>40118</v>
      </c>
      <c r="C38640">
        <v>3694</v>
      </c>
      <c r="D38640">
        <v>69</v>
      </c>
    </row>
    <row r="38641" spans="1:4" x14ac:dyDescent="0.8">
      <c r="A38641">
        <v>42942</v>
      </c>
      <c r="B38641" s="2">
        <v>40019</v>
      </c>
      <c r="C38641">
        <v>3694</v>
      </c>
      <c r="D38641">
        <v>69</v>
      </c>
    </row>
    <row r="38642" spans="1:4" x14ac:dyDescent="0.8">
      <c r="A38642">
        <v>42943</v>
      </c>
      <c r="B38642" s="2">
        <v>39958</v>
      </c>
      <c r="C38642">
        <v>3694</v>
      </c>
      <c r="D38642">
        <v>69</v>
      </c>
    </row>
    <row r="38643" spans="1:4" x14ac:dyDescent="0.8">
      <c r="A38643">
        <v>42944</v>
      </c>
      <c r="B38643" s="2">
        <v>40076</v>
      </c>
      <c r="C38643">
        <v>3694</v>
      </c>
      <c r="D38643">
        <v>69</v>
      </c>
    </row>
    <row r="38644" spans="1:4" x14ac:dyDescent="0.8">
      <c r="A38644">
        <v>42945</v>
      </c>
      <c r="B38644" s="2">
        <v>40415</v>
      </c>
      <c r="C38644">
        <v>3694</v>
      </c>
      <c r="D38644">
        <v>69</v>
      </c>
    </row>
    <row r="38645" spans="1:4" x14ac:dyDescent="0.8">
      <c r="A38645">
        <v>42946</v>
      </c>
      <c r="B38645" s="2">
        <v>40193</v>
      </c>
      <c r="C38645">
        <v>3694</v>
      </c>
      <c r="D38645">
        <v>69</v>
      </c>
    </row>
    <row r="38646" spans="1:4" x14ac:dyDescent="0.8">
      <c r="A38646">
        <v>42947</v>
      </c>
      <c r="B38646" s="2">
        <v>40069</v>
      </c>
      <c r="C38646">
        <v>3694</v>
      </c>
      <c r="D38646">
        <v>69</v>
      </c>
    </row>
    <row r="38647" spans="1:4" x14ac:dyDescent="0.8">
      <c r="A38647">
        <v>42948</v>
      </c>
      <c r="B38647" s="2">
        <v>40212</v>
      </c>
      <c r="C38647">
        <v>3694</v>
      </c>
      <c r="D38647">
        <v>69</v>
      </c>
    </row>
    <row r="38648" spans="1:4" x14ac:dyDescent="0.8">
      <c r="A38648">
        <v>42949</v>
      </c>
      <c r="B38648" s="2">
        <v>40244</v>
      </c>
      <c r="C38648">
        <v>3694</v>
      </c>
      <c r="D38648">
        <v>69</v>
      </c>
    </row>
    <row r="38649" spans="1:4" x14ac:dyDescent="0.8">
      <c r="A38649">
        <v>42950</v>
      </c>
      <c r="B38649" s="2">
        <v>40180</v>
      </c>
      <c r="C38649">
        <v>3694</v>
      </c>
      <c r="D38649">
        <v>69</v>
      </c>
    </row>
    <row r="38650" spans="1:4" x14ac:dyDescent="0.8">
      <c r="A38650">
        <v>42951</v>
      </c>
      <c r="B38650" s="2">
        <v>40415</v>
      </c>
      <c r="C38650">
        <v>3694</v>
      </c>
      <c r="D38650">
        <v>69</v>
      </c>
    </row>
    <row r="38651" spans="1:4" x14ac:dyDescent="0.8">
      <c r="A38651">
        <v>42952</v>
      </c>
      <c r="B38651" s="2">
        <v>39895</v>
      </c>
      <c r="C38651">
        <v>3694</v>
      </c>
      <c r="D38651">
        <v>69</v>
      </c>
    </row>
    <row r="38652" spans="1:4" x14ac:dyDescent="0.8">
      <c r="A38652">
        <v>42953</v>
      </c>
      <c r="B38652" s="2">
        <v>39940</v>
      </c>
      <c r="C38652">
        <v>3694</v>
      </c>
      <c r="D38652">
        <v>69</v>
      </c>
    </row>
    <row r="38653" spans="1:4" x14ac:dyDescent="0.8">
      <c r="A38653">
        <v>42954</v>
      </c>
      <c r="B38653" s="2">
        <v>39927</v>
      </c>
      <c r="C38653">
        <v>3694</v>
      </c>
      <c r="D38653">
        <v>69</v>
      </c>
    </row>
    <row r="38654" spans="1:4" x14ac:dyDescent="0.8">
      <c r="A38654">
        <v>42955</v>
      </c>
      <c r="B38654" s="2">
        <v>40469</v>
      </c>
      <c r="C38654">
        <v>3694</v>
      </c>
      <c r="D38654">
        <v>69</v>
      </c>
    </row>
    <row r="38655" spans="1:4" x14ac:dyDescent="0.8">
      <c r="A38655">
        <v>42956</v>
      </c>
      <c r="B38655" s="2">
        <v>39843</v>
      </c>
      <c r="C38655">
        <v>3694</v>
      </c>
      <c r="D38655">
        <v>69</v>
      </c>
    </row>
    <row r="38656" spans="1:4" x14ac:dyDescent="0.8">
      <c r="A38656">
        <v>42957</v>
      </c>
      <c r="B38656" s="2">
        <v>39950</v>
      </c>
      <c r="C38656">
        <v>3694</v>
      </c>
      <c r="D38656">
        <v>69</v>
      </c>
    </row>
    <row r="38657" spans="1:4" x14ac:dyDescent="0.8">
      <c r="A38657">
        <v>42958</v>
      </c>
      <c r="B38657" s="2">
        <v>40515</v>
      </c>
      <c r="C38657">
        <v>3694</v>
      </c>
      <c r="D38657">
        <v>69</v>
      </c>
    </row>
    <row r="38658" spans="1:4" x14ac:dyDescent="0.8">
      <c r="A38658">
        <v>42959</v>
      </c>
      <c r="B38658" s="2">
        <v>39953</v>
      </c>
      <c r="C38658">
        <v>3694</v>
      </c>
      <c r="D38658">
        <v>69</v>
      </c>
    </row>
    <row r="38659" spans="1:4" x14ac:dyDescent="0.8">
      <c r="A38659">
        <v>42960</v>
      </c>
      <c r="B38659" s="2">
        <v>40020</v>
      </c>
      <c r="C38659">
        <v>3694</v>
      </c>
      <c r="D38659">
        <v>69</v>
      </c>
    </row>
    <row r="38660" spans="1:4" x14ac:dyDescent="0.8">
      <c r="A38660">
        <v>42961</v>
      </c>
      <c r="B38660" s="2">
        <v>40065</v>
      </c>
      <c r="C38660">
        <v>3694</v>
      </c>
      <c r="D38660">
        <v>69</v>
      </c>
    </row>
    <row r="38661" spans="1:4" x14ac:dyDescent="0.8">
      <c r="A38661">
        <v>42962</v>
      </c>
      <c r="B38661" s="2">
        <v>39995</v>
      </c>
      <c r="C38661">
        <v>3695</v>
      </c>
      <c r="D38661">
        <v>69</v>
      </c>
    </row>
    <row r="38662" spans="1:4" x14ac:dyDescent="0.8">
      <c r="A38662">
        <v>42963</v>
      </c>
      <c r="B38662" s="2">
        <v>39828</v>
      </c>
      <c r="C38662">
        <v>3695</v>
      </c>
      <c r="D38662">
        <v>69</v>
      </c>
    </row>
    <row r="38663" spans="1:4" x14ac:dyDescent="0.8">
      <c r="A38663">
        <v>42964</v>
      </c>
      <c r="B38663" s="2">
        <v>40297</v>
      </c>
      <c r="C38663">
        <v>3695</v>
      </c>
      <c r="D38663">
        <v>69</v>
      </c>
    </row>
    <row r="38664" spans="1:4" x14ac:dyDescent="0.8">
      <c r="A38664">
        <v>42965</v>
      </c>
      <c r="B38664" s="2">
        <v>40399</v>
      </c>
      <c r="C38664">
        <v>3695</v>
      </c>
      <c r="D38664">
        <v>69</v>
      </c>
    </row>
    <row r="38665" spans="1:4" x14ac:dyDescent="0.8">
      <c r="A38665">
        <v>43377</v>
      </c>
      <c r="B38665" s="2">
        <v>39915</v>
      </c>
      <c r="C38665">
        <v>3716</v>
      </c>
      <c r="D38665">
        <v>72</v>
      </c>
    </row>
    <row r="38666" spans="1:4" x14ac:dyDescent="0.8">
      <c r="A38666">
        <v>43378</v>
      </c>
      <c r="B38666" s="2">
        <v>40515</v>
      </c>
      <c r="C38666">
        <v>3716</v>
      </c>
      <c r="D38666">
        <v>72</v>
      </c>
    </row>
    <row r="38667" spans="1:4" x14ac:dyDescent="0.8">
      <c r="A38667">
        <v>43379</v>
      </c>
      <c r="B38667" s="2">
        <v>39995</v>
      </c>
      <c r="C38667">
        <v>3716</v>
      </c>
      <c r="D38667">
        <v>72</v>
      </c>
    </row>
    <row r="38668" spans="1:4" x14ac:dyDescent="0.8">
      <c r="A38668">
        <v>43380</v>
      </c>
      <c r="B38668" s="2">
        <v>39862</v>
      </c>
      <c r="C38668">
        <v>3716</v>
      </c>
      <c r="D38668">
        <v>72</v>
      </c>
    </row>
    <row r="38669" spans="1:4" x14ac:dyDescent="0.8">
      <c r="A38669">
        <v>43381</v>
      </c>
      <c r="B38669" s="2">
        <v>40366</v>
      </c>
      <c r="C38669">
        <v>3716</v>
      </c>
      <c r="D38669">
        <v>72</v>
      </c>
    </row>
    <row r="38670" spans="1:4" x14ac:dyDescent="0.8">
      <c r="A38670">
        <v>43382</v>
      </c>
      <c r="B38670" s="2">
        <v>40322</v>
      </c>
      <c r="C38670">
        <v>3716</v>
      </c>
      <c r="D38670">
        <v>72</v>
      </c>
    </row>
    <row r="38671" spans="1:4" x14ac:dyDescent="0.8">
      <c r="A38671">
        <v>43383</v>
      </c>
      <c r="B38671" s="2">
        <v>40199</v>
      </c>
      <c r="C38671">
        <v>3716</v>
      </c>
      <c r="D38671">
        <v>72</v>
      </c>
    </row>
    <row r="38672" spans="1:4" x14ac:dyDescent="0.8">
      <c r="A38672">
        <v>43384</v>
      </c>
      <c r="B38672" s="2">
        <v>39822</v>
      </c>
      <c r="C38672">
        <v>3716</v>
      </c>
      <c r="D38672">
        <v>72</v>
      </c>
    </row>
    <row r="38673" spans="1:4" x14ac:dyDescent="0.8">
      <c r="A38673">
        <v>43385</v>
      </c>
      <c r="B38673" s="2">
        <v>40408</v>
      </c>
      <c r="C38673">
        <v>3716</v>
      </c>
      <c r="D38673">
        <v>72</v>
      </c>
    </row>
    <row r="38674" spans="1:4" x14ac:dyDescent="0.8">
      <c r="A38674">
        <v>43386</v>
      </c>
      <c r="B38674" s="2">
        <v>39873</v>
      </c>
      <c r="C38674">
        <v>3716</v>
      </c>
      <c r="D38674">
        <v>72</v>
      </c>
    </row>
    <row r="38675" spans="1:4" x14ac:dyDescent="0.8">
      <c r="A38675">
        <v>43387</v>
      </c>
      <c r="B38675" s="2">
        <v>40504</v>
      </c>
      <c r="C38675">
        <v>3716</v>
      </c>
      <c r="D38675">
        <v>72</v>
      </c>
    </row>
    <row r="38676" spans="1:4" x14ac:dyDescent="0.8">
      <c r="A38676">
        <v>43388</v>
      </c>
      <c r="B38676" s="2">
        <v>40031</v>
      </c>
      <c r="C38676">
        <v>3716</v>
      </c>
      <c r="D38676">
        <v>72</v>
      </c>
    </row>
    <row r="38677" spans="1:4" x14ac:dyDescent="0.8">
      <c r="A38677">
        <v>43389</v>
      </c>
      <c r="B38677" s="2">
        <v>40246</v>
      </c>
      <c r="C38677">
        <v>3716</v>
      </c>
      <c r="D38677">
        <v>72</v>
      </c>
    </row>
    <row r="38678" spans="1:4" x14ac:dyDescent="0.8">
      <c r="A38678">
        <v>43390</v>
      </c>
      <c r="B38678" s="2">
        <v>39880</v>
      </c>
      <c r="C38678">
        <v>3716</v>
      </c>
      <c r="D38678">
        <v>72</v>
      </c>
    </row>
    <row r="38679" spans="1:4" x14ac:dyDescent="0.8">
      <c r="A38679">
        <v>43391</v>
      </c>
      <c r="B38679" s="2">
        <v>39908</v>
      </c>
      <c r="C38679">
        <v>3716</v>
      </c>
      <c r="D38679">
        <v>72</v>
      </c>
    </row>
    <row r="38680" spans="1:4" x14ac:dyDescent="0.8">
      <c r="A38680">
        <v>43392</v>
      </c>
      <c r="B38680" s="2">
        <v>40069</v>
      </c>
      <c r="C38680">
        <v>3716</v>
      </c>
      <c r="D38680">
        <v>72</v>
      </c>
    </row>
    <row r="38681" spans="1:4" x14ac:dyDescent="0.8">
      <c r="A38681">
        <v>43393</v>
      </c>
      <c r="B38681" s="2">
        <v>40449</v>
      </c>
      <c r="C38681">
        <v>3716</v>
      </c>
      <c r="D38681">
        <v>72</v>
      </c>
    </row>
    <row r="38682" spans="1:4" x14ac:dyDescent="0.8">
      <c r="A38682">
        <v>43394</v>
      </c>
      <c r="B38682" s="2">
        <v>39962</v>
      </c>
      <c r="C38682">
        <v>3716</v>
      </c>
      <c r="D38682">
        <v>72</v>
      </c>
    </row>
    <row r="38683" spans="1:4" x14ac:dyDescent="0.8">
      <c r="A38683">
        <v>43395</v>
      </c>
      <c r="B38683" s="2">
        <v>39972</v>
      </c>
      <c r="C38683">
        <v>3716</v>
      </c>
      <c r="D38683">
        <v>72</v>
      </c>
    </row>
    <row r="38684" spans="1:4" x14ac:dyDescent="0.8">
      <c r="A38684">
        <v>43396</v>
      </c>
      <c r="B38684" s="2">
        <v>39866</v>
      </c>
      <c r="C38684">
        <v>3716</v>
      </c>
      <c r="D38684">
        <v>72</v>
      </c>
    </row>
    <row r="38685" spans="1:4" x14ac:dyDescent="0.8">
      <c r="A38685">
        <v>43397</v>
      </c>
      <c r="B38685" s="2">
        <v>39816</v>
      </c>
      <c r="C38685">
        <v>3716</v>
      </c>
      <c r="D38685">
        <v>72</v>
      </c>
    </row>
    <row r="38686" spans="1:4" x14ac:dyDescent="0.8">
      <c r="A38686">
        <v>43398</v>
      </c>
      <c r="B38686" s="2">
        <v>39926</v>
      </c>
      <c r="C38686">
        <v>3716</v>
      </c>
      <c r="D38686">
        <v>72</v>
      </c>
    </row>
    <row r="38687" spans="1:4" x14ac:dyDescent="0.8">
      <c r="A38687">
        <v>43399</v>
      </c>
      <c r="B38687" s="2">
        <v>40220</v>
      </c>
      <c r="C38687">
        <v>3716</v>
      </c>
      <c r="D38687">
        <v>72</v>
      </c>
    </row>
    <row r="38688" spans="1:4" x14ac:dyDescent="0.8">
      <c r="A38688">
        <v>43400</v>
      </c>
      <c r="B38688" s="2">
        <v>40345</v>
      </c>
      <c r="C38688">
        <v>3716</v>
      </c>
      <c r="D38688">
        <v>72</v>
      </c>
    </row>
    <row r="38689" spans="1:4" x14ac:dyDescent="0.8">
      <c r="A38689">
        <v>43401</v>
      </c>
      <c r="B38689" s="2">
        <v>40004</v>
      </c>
      <c r="C38689">
        <v>3716</v>
      </c>
      <c r="D38689">
        <v>72</v>
      </c>
    </row>
    <row r="38690" spans="1:4" x14ac:dyDescent="0.8">
      <c r="A38690">
        <v>43402</v>
      </c>
      <c r="B38690" s="2">
        <v>40514</v>
      </c>
      <c r="C38690">
        <v>3716</v>
      </c>
      <c r="D38690">
        <v>72</v>
      </c>
    </row>
    <row r="38691" spans="1:4" x14ac:dyDescent="0.8">
      <c r="A38691">
        <v>43403</v>
      </c>
      <c r="B38691" s="2">
        <v>40297</v>
      </c>
      <c r="C38691">
        <v>3716</v>
      </c>
      <c r="D38691">
        <v>72</v>
      </c>
    </row>
    <row r="38692" spans="1:4" x14ac:dyDescent="0.8">
      <c r="A38692">
        <v>43404</v>
      </c>
      <c r="B38692" s="2">
        <v>39879</v>
      </c>
      <c r="C38692">
        <v>3716</v>
      </c>
      <c r="D38692">
        <v>72</v>
      </c>
    </row>
    <row r="38693" spans="1:4" x14ac:dyDescent="0.8">
      <c r="A38693">
        <v>43405</v>
      </c>
      <c r="B38693" s="2">
        <v>40098</v>
      </c>
      <c r="C38693">
        <v>3716</v>
      </c>
      <c r="D38693">
        <v>72</v>
      </c>
    </row>
    <row r="38694" spans="1:4" x14ac:dyDescent="0.8">
      <c r="A38694">
        <v>43406</v>
      </c>
      <c r="B38694" s="2">
        <v>39946</v>
      </c>
      <c r="C38694">
        <v>3716</v>
      </c>
      <c r="D38694">
        <v>72</v>
      </c>
    </row>
    <row r="38695" spans="1:4" x14ac:dyDescent="0.8">
      <c r="A38695">
        <v>43407</v>
      </c>
      <c r="B38695" s="2">
        <v>40118</v>
      </c>
      <c r="C38695">
        <v>3716</v>
      </c>
      <c r="D38695">
        <v>72</v>
      </c>
    </row>
    <row r="38696" spans="1:4" x14ac:dyDescent="0.8">
      <c r="A38696">
        <v>43408</v>
      </c>
      <c r="B38696" s="2">
        <v>40413</v>
      </c>
      <c r="C38696">
        <v>3716</v>
      </c>
      <c r="D38696">
        <v>72</v>
      </c>
    </row>
    <row r="38697" spans="1:4" x14ac:dyDescent="0.8">
      <c r="A38697">
        <v>43409</v>
      </c>
      <c r="B38697" s="2">
        <v>40148</v>
      </c>
      <c r="C38697">
        <v>3716</v>
      </c>
      <c r="D38697">
        <v>72</v>
      </c>
    </row>
    <row r="38698" spans="1:4" x14ac:dyDescent="0.8">
      <c r="A38698">
        <v>43410</v>
      </c>
      <c r="B38698" s="2">
        <v>40133</v>
      </c>
      <c r="C38698">
        <v>3716</v>
      </c>
      <c r="D38698">
        <v>72</v>
      </c>
    </row>
    <row r="38699" spans="1:4" x14ac:dyDescent="0.8">
      <c r="A38699">
        <v>43411</v>
      </c>
      <c r="B38699" s="2">
        <v>40195</v>
      </c>
      <c r="C38699">
        <v>3716</v>
      </c>
      <c r="D38699">
        <v>72</v>
      </c>
    </row>
    <row r="38700" spans="1:4" x14ac:dyDescent="0.8">
      <c r="A38700">
        <v>43412</v>
      </c>
      <c r="B38700" s="2">
        <v>40484</v>
      </c>
      <c r="C38700">
        <v>3717</v>
      </c>
      <c r="D38700">
        <v>72</v>
      </c>
    </row>
    <row r="38701" spans="1:4" x14ac:dyDescent="0.8">
      <c r="A38701">
        <v>43413</v>
      </c>
      <c r="B38701" s="2">
        <v>39940</v>
      </c>
      <c r="C38701">
        <v>3717</v>
      </c>
      <c r="D38701">
        <v>72</v>
      </c>
    </row>
    <row r="38702" spans="1:4" x14ac:dyDescent="0.8">
      <c r="A38702">
        <v>43414</v>
      </c>
      <c r="B38702" s="2">
        <v>39966</v>
      </c>
      <c r="C38702">
        <v>3717</v>
      </c>
      <c r="D38702">
        <v>72</v>
      </c>
    </row>
    <row r="38703" spans="1:4" x14ac:dyDescent="0.8">
      <c r="A38703">
        <v>43415</v>
      </c>
      <c r="B38703" s="2">
        <v>40277</v>
      </c>
      <c r="C38703">
        <v>3717</v>
      </c>
      <c r="D38703">
        <v>72</v>
      </c>
    </row>
    <row r="38704" spans="1:4" x14ac:dyDescent="0.8">
      <c r="A38704">
        <v>43416</v>
      </c>
      <c r="B38704" s="2">
        <v>40506</v>
      </c>
      <c r="C38704">
        <v>3717</v>
      </c>
      <c r="D38704">
        <v>72</v>
      </c>
    </row>
    <row r="38705" spans="1:4" x14ac:dyDescent="0.8">
      <c r="A38705">
        <v>43417</v>
      </c>
      <c r="B38705" s="2">
        <v>39945</v>
      </c>
      <c r="C38705">
        <v>3718</v>
      </c>
      <c r="D38705">
        <v>72</v>
      </c>
    </row>
    <row r="38706" spans="1:4" x14ac:dyDescent="0.8">
      <c r="A38706">
        <v>43418</v>
      </c>
      <c r="B38706" s="2">
        <v>40209</v>
      </c>
      <c r="C38706">
        <v>3718</v>
      </c>
      <c r="D38706">
        <v>72</v>
      </c>
    </row>
    <row r="38707" spans="1:4" x14ac:dyDescent="0.8">
      <c r="A38707">
        <v>43419</v>
      </c>
      <c r="B38707" s="2">
        <v>39828</v>
      </c>
      <c r="C38707">
        <v>3718</v>
      </c>
      <c r="D38707">
        <v>72</v>
      </c>
    </row>
    <row r="38708" spans="1:4" x14ac:dyDescent="0.8">
      <c r="A38708">
        <v>43420</v>
      </c>
      <c r="B38708" s="2">
        <v>40058</v>
      </c>
      <c r="C38708">
        <v>3718</v>
      </c>
      <c r="D38708">
        <v>72</v>
      </c>
    </row>
    <row r="38709" spans="1:4" x14ac:dyDescent="0.8">
      <c r="A38709">
        <v>43421</v>
      </c>
      <c r="B38709" s="2">
        <v>40414</v>
      </c>
      <c r="C38709">
        <v>3718</v>
      </c>
      <c r="D38709">
        <v>72</v>
      </c>
    </row>
    <row r="38710" spans="1:4" x14ac:dyDescent="0.8">
      <c r="A38710">
        <v>43422</v>
      </c>
      <c r="B38710" s="2">
        <v>40544</v>
      </c>
      <c r="C38710">
        <v>3718</v>
      </c>
      <c r="D38710">
        <v>72</v>
      </c>
    </row>
    <row r="38711" spans="1:4" x14ac:dyDescent="0.8">
      <c r="A38711">
        <v>43423</v>
      </c>
      <c r="B38711" s="2">
        <v>40349</v>
      </c>
      <c r="C38711">
        <v>3718</v>
      </c>
      <c r="D38711">
        <v>72</v>
      </c>
    </row>
    <row r="38712" spans="1:4" x14ac:dyDescent="0.8">
      <c r="A38712">
        <v>43424</v>
      </c>
      <c r="B38712" s="2">
        <v>39935</v>
      </c>
      <c r="C38712">
        <v>3718</v>
      </c>
      <c r="D38712">
        <v>72</v>
      </c>
    </row>
    <row r="38713" spans="1:4" x14ac:dyDescent="0.8">
      <c r="A38713">
        <v>43425</v>
      </c>
      <c r="B38713" s="2">
        <v>40292</v>
      </c>
      <c r="C38713">
        <v>3718</v>
      </c>
      <c r="D38713">
        <v>72</v>
      </c>
    </row>
    <row r="38714" spans="1:4" x14ac:dyDescent="0.8">
      <c r="A38714">
        <v>43426</v>
      </c>
      <c r="B38714" s="2">
        <v>40373</v>
      </c>
      <c r="C38714">
        <v>3718</v>
      </c>
      <c r="D38714">
        <v>72</v>
      </c>
    </row>
    <row r="38715" spans="1:4" x14ac:dyDescent="0.8">
      <c r="A38715">
        <v>43427</v>
      </c>
      <c r="B38715" s="2">
        <v>40466</v>
      </c>
      <c r="C38715">
        <v>3718</v>
      </c>
      <c r="D38715">
        <v>72</v>
      </c>
    </row>
    <row r="38716" spans="1:4" x14ac:dyDescent="0.8">
      <c r="A38716">
        <v>43428</v>
      </c>
      <c r="B38716" s="2">
        <v>40232</v>
      </c>
      <c r="C38716">
        <v>3718</v>
      </c>
      <c r="D38716">
        <v>72</v>
      </c>
    </row>
    <row r="38717" spans="1:4" x14ac:dyDescent="0.8">
      <c r="A38717">
        <v>43429</v>
      </c>
      <c r="B38717" s="2">
        <v>39840</v>
      </c>
      <c r="C38717">
        <v>3718</v>
      </c>
      <c r="D38717">
        <v>72</v>
      </c>
    </row>
    <row r="38718" spans="1:4" x14ac:dyDescent="0.8">
      <c r="A38718">
        <v>43430</v>
      </c>
      <c r="B38718" s="2">
        <v>39871</v>
      </c>
      <c r="C38718">
        <v>3718</v>
      </c>
      <c r="D38718">
        <v>72</v>
      </c>
    </row>
    <row r="38719" spans="1:4" x14ac:dyDescent="0.8">
      <c r="A38719">
        <v>43431</v>
      </c>
      <c r="B38719" s="2">
        <v>40423</v>
      </c>
      <c r="C38719">
        <v>3718</v>
      </c>
      <c r="D38719">
        <v>72</v>
      </c>
    </row>
    <row r="38720" spans="1:4" x14ac:dyDescent="0.8">
      <c r="A38720">
        <v>43432</v>
      </c>
      <c r="B38720" s="2">
        <v>40074</v>
      </c>
      <c r="C38720">
        <v>3718</v>
      </c>
      <c r="D38720">
        <v>72</v>
      </c>
    </row>
    <row r="38721" spans="1:4" x14ac:dyDescent="0.8">
      <c r="A38721">
        <v>43433</v>
      </c>
      <c r="B38721" s="2">
        <v>39895</v>
      </c>
      <c r="C38721">
        <v>3718</v>
      </c>
      <c r="D38721">
        <v>72</v>
      </c>
    </row>
    <row r="38722" spans="1:4" x14ac:dyDescent="0.8">
      <c r="A38722">
        <v>43434</v>
      </c>
      <c r="B38722" s="2">
        <v>40407</v>
      </c>
      <c r="C38722">
        <v>3718</v>
      </c>
      <c r="D38722">
        <v>72</v>
      </c>
    </row>
    <row r="38723" spans="1:4" x14ac:dyDescent="0.8">
      <c r="A38723">
        <v>43435</v>
      </c>
      <c r="B38723" s="2">
        <v>39815</v>
      </c>
      <c r="C38723">
        <v>3718</v>
      </c>
      <c r="D38723">
        <v>72</v>
      </c>
    </row>
    <row r="38724" spans="1:4" x14ac:dyDescent="0.8">
      <c r="A38724">
        <v>43436</v>
      </c>
      <c r="B38724" s="2">
        <v>40540</v>
      </c>
      <c r="C38724">
        <v>3718</v>
      </c>
      <c r="D38724">
        <v>72</v>
      </c>
    </row>
    <row r="38725" spans="1:4" x14ac:dyDescent="0.8">
      <c r="A38725">
        <v>43437</v>
      </c>
      <c r="B38725" s="2">
        <v>39830</v>
      </c>
      <c r="C38725">
        <v>3718</v>
      </c>
      <c r="D38725">
        <v>72</v>
      </c>
    </row>
    <row r="38726" spans="1:4" x14ac:dyDescent="0.8">
      <c r="A38726">
        <v>43438</v>
      </c>
      <c r="B38726" s="2">
        <v>40441</v>
      </c>
      <c r="C38726">
        <v>3718</v>
      </c>
      <c r="D38726">
        <v>72</v>
      </c>
    </row>
    <row r="38727" spans="1:4" x14ac:dyDescent="0.8">
      <c r="A38727">
        <v>43439</v>
      </c>
      <c r="B38727" s="2">
        <v>40384</v>
      </c>
      <c r="C38727">
        <v>3718</v>
      </c>
      <c r="D38727">
        <v>72</v>
      </c>
    </row>
    <row r="38728" spans="1:4" x14ac:dyDescent="0.8">
      <c r="A38728">
        <v>43440</v>
      </c>
      <c r="B38728" s="2">
        <v>39920</v>
      </c>
      <c r="C38728">
        <v>3718</v>
      </c>
      <c r="D38728">
        <v>72</v>
      </c>
    </row>
    <row r="38729" spans="1:4" x14ac:dyDescent="0.8">
      <c r="A38729">
        <v>43441</v>
      </c>
      <c r="B38729" s="2">
        <v>40071</v>
      </c>
      <c r="C38729">
        <v>3718</v>
      </c>
      <c r="D38729">
        <v>72</v>
      </c>
    </row>
    <row r="38730" spans="1:4" x14ac:dyDescent="0.8">
      <c r="A38730">
        <v>43442</v>
      </c>
      <c r="B38730" s="2">
        <v>40378</v>
      </c>
      <c r="C38730">
        <v>3718</v>
      </c>
      <c r="D38730">
        <v>72</v>
      </c>
    </row>
    <row r="38731" spans="1:4" x14ac:dyDescent="0.8">
      <c r="A38731">
        <v>43443</v>
      </c>
      <c r="B38731" s="2">
        <v>40233</v>
      </c>
      <c r="C38731">
        <v>3718</v>
      </c>
      <c r="D38731">
        <v>72</v>
      </c>
    </row>
    <row r="38732" spans="1:4" x14ac:dyDescent="0.8">
      <c r="A38732">
        <v>58862</v>
      </c>
      <c r="B38732" s="2">
        <v>40491</v>
      </c>
      <c r="C38732">
        <v>4486</v>
      </c>
      <c r="D38732">
        <v>224</v>
      </c>
    </row>
    <row r="38733" spans="1:4" x14ac:dyDescent="0.8">
      <c r="A38733">
        <v>58863</v>
      </c>
      <c r="B38733" s="2">
        <v>40317</v>
      </c>
      <c r="C38733">
        <v>4486</v>
      </c>
      <c r="D38733">
        <v>224</v>
      </c>
    </row>
    <row r="38734" spans="1:4" x14ac:dyDescent="0.8">
      <c r="A38734">
        <v>58864</v>
      </c>
      <c r="B38734" s="2">
        <v>39873</v>
      </c>
      <c r="C38734">
        <v>4486</v>
      </c>
      <c r="D38734">
        <v>224</v>
      </c>
    </row>
    <row r="38735" spans="1:4" x14ac:dyDescent="0.8">
      <c r="A38735">
        <v>58865</v>
      </c>
      <c r="B38735" s="2">
        <v>40225</v>
      </c>
      <c r="C38735">
        <v>4486</v>
      </c>
      <c r="D38735">
        <v>224</v>
      </c>
    </row>
    <row r="38736" spans="1:4" x14ac:dyDescent="0.8">
      <c r="A38736">
        <v>58866</v>
      </c>
      <c r="B38736" s="2">
        <v>39872</v>
      </c>
      <c r="C38736">
        <v>4486</v>
      </c>
      <c r="D38736">
        <v>224</v>
      </c>
    </row>
    <row r="38737" spans="1:4" x14ac:dyDescent="0.8">
      <c r="A38737">
        <v>58867</v>
      </c>
      <c r="B38737" s="2">
        <v>40420</v>
      </c>
      <c r="C38737">
        <v>4486</v>
      </c>
      <c r="D38737">
        <v>224</v>
      </c>
    </row>
    <row r="38738" spans="1:4" x14ac:dyDescent="0.8">
      <c r="A38738">
        <v>58868</v>
      </c>
      <c r="B38738" s="2">
        <v>39904</v>
      </c>
      <c r="C38738">
        <v>4486</v>
      </c>
      <c r="D38738">
        <v>224</v>
      </c>
    </row>
    <row r="38739" spans="1:4" x14ac:dyDescent="0.8">
      <c r="A38739">
        <v>58869</v>
      </c>
      <c r="B38739" s="2">
        <v>40035</v>
      </c>
      <c r="C38739">
        <v>4486</v>
      </c>
      <c r="D38739">
        <v>224</v>
      </c>
    </row>
    <row r="38740" spans="1:4" x14ac:dyDescent="0.8">
      <c r="A38740">
        <v>58870</v>
      </c>
      <c r="B38740" s="2">
        <v>40381</v>
      </c>
      <c r="C38740">
        <v>4487</v>
      </c>
      <c r="D38740">
        <v>224</v>
      </c>
    </row>
    <row r="38741" spans="1:4" x14ac:dyDescent="0.8">
      <c r="A38741">
        <v>58871</v>
      </c>
      <c r="B38741" s="2">
        <v>40337</v>
      </c>
      <c r="C38741">
        <v>4487</v>
      </c>
      <c r="D38741">
        <v>224</v>
      </c>
    </row>
    <row r="38742" spans="1:4" x14ac:dyDescent="0.8">
      <c r="A38742">
        <v>58872</v>
      </c>
      <c r="B38742" s="2">
        <v>40155</v>
      </c>
      <c r="C38742">
        <v>4487</v>
      </c>
      <c r="D38742">
        <v>224</v>
      </c>
    </row>
    <row r="38743" spans="1:4" x14ac:dyDescent="0.8">
      <c r="A38743">
        <v>58873</v>
      </c>
      <c r="B38743" s="2">
        <v>40136</v>
      </c>
      <c r="C38743">
        <v>4487</v>
      </c>
      <c r="D38743">
        <v>224</v>
      </c>
    </row>
    <row r="38744" spans="1:4" x14ac:dyDescent="0.8">
      <c r="A38744">
        <v>58874</v>
      </c>
      <c r="B38744" s="2">
        <v>39834</v>
      </c>
      <c r="C38744">
        <v>4487</v>
      </c>
      <c r="D38744">
        <v>224</v>
      </c>
    </row>
    <row r="38745" spans="1:4" x14ac:dyDescent="0.8">
      <c r="A38745">
        <v>58875</v>
      </c>
      <c r="B38745" s="2">
        <v>39948</v>
      </c>
      <c r="C38745">
        <v>4487</v>
      </c>
      <c r="D38745">
        <v>224</v>
      </c>
    </row>
    <row r="38746" spans="1:4" x14ac:dyDescent="0.8">
      <c r="A38746">
        <v>58876</v>
      </c>
      <c r="B38746" s="2">
        <v>40292</v>
      </c>
      <c r="C38746">
        <v>4487</v>
      </c>
      <c r="D38746">
        <v>224</v>
      </c>
    </row>
    <row r="38747" spans="1:4" x14ac:dyDescent="0.8">
      <c r="A38747">
        <v>58877</v>
      </c>
      <c r="B38747" s="2">
        <v>40077</v>
      </c>
      <c r="C38747">
        <v>4487</v>
      </c>
      <c r="D38747">
        <v>224</v>
      </c>
    </row>
    <row r="38748" spans="1:4" x14ac:dyDescent="0.8">
      <c r="A38748">
        <v>58878</v>
      </c>
      <c r="B38748" s="2">
        <v>39872</v>
      </c>
      <c r="C38748">
        <v>4487</v>
      </c>
      <c r="D38748">
        <v>224</v>
      </c>
    </row>
    <row r="38749" spans="1:4" x14ac:dyDescent="0.8">
      <c r="A38749">
        <v>58879</v>
      </c>
      <c r="B38749" s="2">
        <v>40431</v>
      </c>
      <c r="C38749">
        <v>4487</v>
      </c>
      <c r="D38749">
        <v>224</v>
      </c>
    </row>
    <row r="38750" spans="1:4" x14ac:dyDescent="0.8">
      <c r="A38750">
        <v>58880</v>
      </c>
      <c r="B38750" s="2">
        <v>40156</v>
      </c>
      <c r="C38750">
        <v>4487</v>
      </c>
      <c r="D38750">
        <v>224</v>
      </c>
    </row>
    <row r="38751" spans="1:4" x14ac:dyDescent="0.8">
      <c r="A38751">
        <v>58881</v>
      </c>
      <c r="B38751" s="2">
        <v>40380</v>
      </c>
      <c r="C38751">
        <v>4487</v>
      </c>
      <c r="D38751">
        <v>224</v>
      </c>
    </row>
    <row r="38752" spans="1:4" x14ac:dyDescent="0.8">
      <c r="A38752">
        <v>58882</v>
      </c>
      <c r="B38752" s="2">
        <v>40187</v>
      </c>
      <c r="C38752">
        <v>4487</v>
      </c>
      <c r="D38752">
        <v>224</v>
      </c>
    </row>
    <row r="38753" spans="1:4" x14ac:dyDescent="0.8">
      <c r="A38753">
        <v>58883</v>
      </c>
      <c r="B38753" s="2">
        <v>40384</v>
      </c>
      <c r="C38753">
        <v>4487</v>
      </c>
      <c r="D38753">
        <v>224</v>
      </c>
    </row>
    <row r="38754" spans="1:4" x14ac:dyDescent="0.8">
      <c r="A38754">
        <v>58884</v>
      </c>
      <c r="B38754" s="2">
        <v>39981</v>
      </c>
      <c r="C38754">
        <v>4487</v>
      </c>
      <c r="D38754">
        <v>224</v>
      </c>
    </row>
    <row r="38755" spans="1:4" x14ac:dyDescent="0.8">
      <c r="A38755">
        <v>58885</v>
      </c>
      <c r="B38755" s="2">
        <v>39846</v>
      </c>
      <c r="C38755">
        <v>4487</v>
      </c>
      <c r="D38755">
        <v>224</v>
      </c>
    </row>
    <row r="38756" spans="1:4" x14ac:dyDescent="0.8">
      <c r="A38756">
        <v>58886</v>
      </c>
      <c r="B38756" s="2">
        <v>40036</v>
      </c>
      <c r="C38756">
        <v>4487</v>
      </c>
      <c r="D38756">
        <v>224</v>
      </c>
    </row>
    <row r="38757" spans="1:4" x14ac:dyDescent="0.8">
      <c r="A38757">
        <v>58887</v>
      </c>
      <c r="B38757" s="2">
        <v>40435</v>
      </c>
      <c r="C38757">
        <v>4487</v>
      </c>
      <c r="D38757">
        <v>224</v>
      </c>
    </row>
    <row r="38758" spans="1:4" x14ac:dyDescent="0.8">
      <c r="A38758">
        <v>58888</v>
      </c>
      <c r="B38758" s="2">
        <v>40484</v>
      </c>
      <c r="C38758">
        <v>4487</v>
      </c>
      <c r="D38758">
        <v>224</v>
      </c>
    </row>
    <row r="38759" spans="1:4" x14ac:dyDescent="0.8">
      <c r="A38759">
        <v>58889</v>
      </c>
      <c r="B38759" s="2">
        <v>40202</v>
      </c>
      <c r="C38759">
        <v>4487</v>
      </c>
      <c r="D38759">
        <v>224</v>
      </c>
    </row>
    <row r="38760" spans="1:4" x14ac:dyDescent="0.8">
      <c r="A38760">
        <v>58890</v>
      </c>
      <c r="B38760" s="2">
        <v>40128</v>
      </c>
      <c r="C38760">
        <v>4487</v>
      </c>
      <c r="D38760">
        <v>224</v>
      </c>
    </row>
    <row r="38761" spans="1:4" x14ac:dyDescent="0.8">
      <c r="A38761">
        <v>58891</v>
      </c>
      <c r="B38761" s="2">
        <v>40096</v>
      </c>
      <c r="C38761">
        <v>4488</v>
      </c>
      <c r="D38761">
        <v>224</v>
      </c>
    </row>
    <row r="38762" spans="1:4" x14ac:dyDescent="0.8">
      <c r="A38762">
        <v>58892</v>
      </c>
      <c r="B38762" s="2">
        <v>40542</v>
      </c>
      <c r="C38762">
        <v>4488</v>
      </c>
      <c r="D38762">
        <v>224</v>
      </c>
    </row>
    <row r="38763" spans="1:4" x14ac:dyDescent="0.8">
      <c r="A38763">
        <v>58893</v>
      </c>
      <c r="B38763" s="2">
        <v>40304</v>
      </c>
      <c r="C38763">
        <v>4488</v>
      </c>
      <c r="D38763">
        <v>224</v>
      </c>
    </row>
    <row r="38764" spans="1:4" x14ac:dyDescent="0.8">
      <c r="A38764">
        <v>58894</v>
      </c>
      <c r="B38764" s="2">
        <v>40229</v>
      </c>
      <c r="C38764">
        <v>4488</v>
      </c>
      <c r="D38764">
        <v>224</v>
      </c>
    </row>
    <row r="38765" spans="1:4" x14ac:dyDescent="0.8">
      <c r="A38765">
        <v>58895</v>
      </c>
      <c r="B38765" s="2">
        <v>40402</v>
      </c>
      <c r="C38765">
        <v>4488</v>
      </c>
      <c r="D38765">
        <v>224</v>
      </c>
    </row>
    <row r="38766" spans="1:4" x14ac:dyDescent="0.8">
      <c r="A38766">
        <v>58896</v>
      </c>
      <c r="B38766" s="2">
        <v>39987</v>
      </c>
      <c r="C38766">
        <v>4488</v>
      </c>
      <c r="D38766">
        <v>224</v>
      </c>
    </row>
    <row r="38767" spans="1:4" x14ac:dyDescent="0.8">
      <c r="A38767">
        <v>58897</v>
      </c>
      <c r="B38767" s="2">
        <v>40326</v>
      </c>
      <c r="C38767">
        <v>4488</v>
      </c>
      <c r="D38767">
        <v>224</v>
      </c>
    </row>
    <row r="38768" spans="1:4" x14ac:dyDescent="0.8">
      <c r="A38768">
        <v>58898</v>
      </c>
      <c r="B38768" s="2">
        <v>40157</v>
      </c>
      <c r="C38768">
        <v>4488</v>
      </c>
      <c r="D38768">
        <v>224</v>
      </c>
    </row>
    <row r="38769" spans="1:4" x14ac:dyDescent="0.8">
      <c r="A38769">
        <v>58899</v>
      </c>
      <c r="B38769" s="2">
        <v>40087</v>
      </c>
      <c r="C38769">
        <v>4488</v>
      </c>
      <c r="D38769">
        <v>224</v>
      </c>
    </row>
    <row r="38770" spans="1:4" x14ac:dyDescent="0.8">
      <c r="A38770">
        <v>58900</v>
      </c>
      <c r="B38770" s="2">
        <v>40526</v>
      </c>
      <c r="C38770">
        <v>4488</v>
      </c>
      <c r="D38770">
        <v>224</v>
      </c>
    </row>
    <row r="38771" spans="1:4" x14ac:dyDescent="0.8">
      <c r="A38771">
        <v>58901</v>
      </c>
      <c r="B38771" s="2">
        <v>40118</v>
      </c>
      <c r="C38771">
        <v>4488</v>
      </c>
      <c r="D38771">
        <v>224</v>
      </c>
    </row>
    <row r="38772" spans="1:4" x14ac:dyDescent="0.8">
      <c r="A38772">
        <v>58902</v>
      </c>
      <c r="B38772" s="2">
        <v>40391</v>
      </c>
      <c r="C38772">
        <v>4488</v>
      </c>
      <c r="D38772">
        <v>224</v>
      </c>
    </row>
    <row r="38773" spans="1:4" x14ac:dyDescent="0.8">
      <c r="A38773">
        <v>58903</v>
      </c>
      <c r="B38773" s="2">
        <v>40006</v>
      </c>
      <c r="C38773">
        <v>4488</v>
      </c>
      <c r="D38773">
        <v>224</v>
      </c>
    </row>
    <row r="38774" spans="1:4" x14ac:dyDescent="0.8">
      <c r="A38774">
        <v>58904</v>
      </c>
      <c r="B38774" s="2">
        <v>39814</v>
      </c>
      <c r="C38774">
        <v>4488</v>
      </c>
      <c r="D38774">
        <v>224</v>
      </c>
    </row>
    <row r="38775" spans="1:4" x14ac:dyDescent="0.8">
      <c r="A38775">
        <v>58905</v>
      </c>
      <c r="B38775" s="2">
        <v>40185</v>
      </c>
      <c r="C38775">
        <v>4488</v>
      </c>
      <c r="D38775">
        <v>224</v>
      </c>
    </row>
    <row r="38776" spans="1:4" x14ac:dyDescent="0.8">
      <c r="A38776">
        <v>58906</v>
      </c>
      <c r="B38776" s="2">
        <v>40009</v>
      </c>
      <c r="C38776">
        <v>4488</v>
      </c>
      <c r="D38776">
        <v>224</v>
      </c>
    </row>
    <row r="38777" spans="1:4" x14ac:dyDescent="0.8">
      <c r="A38777">
        <v>58907</v>
      </c>
      <c r="B38777" s="2">
        <v>40420</v>
      </c>
      <c r="C38777">
        <v>4488</v>
      </c>
      <c r="D38777">
        <v>224</v>
      </c>
    </row>
    <row r="38778" spans="1:4" x14ac:dyDescent="0.8">
      <c r="A38778">
        <v>58908</v>
      </c>
      <c r="B38778" s="2">
        <v>40223</v>
      </c>
      <c r="C38778">
        <v>4488</v>
      </c>
      <c r="D38778">
        <v>224</v>
      </c>
    </row>
    <row r="38779" spans="1:4" x14ac:dyDescent="0.8">
      <c r="A38779">
        <v>58909</v>
      </c>
      <c r="B38779" s="2">
        <v>40029</v>
      </c>
      <c r="C38779">
        <v>4488</v>
      </c>
      <c r="D38779">
        <v>224</v>
      </c>
    </row>
    <row r="38780" spans="1:4" x14ac:dyDescent="0.8">
      <c r="A38780">
        <v>58910</v>
      </c>
      <c r="B38780" s="2">
        <v>40367</v>
      </c>
      <c r="C38780">
        <v>4488</v>
      </c>
      <c r="D38780">
        <v>224</v>
      </c>
    </row>
    <row r="38781" spans="1:4" x14ac:dyDescent="0.8">
      <c r="A38781">
        <v>58911</v>
      </c>
      <c r="B38781" s="2">
        <v>39860</v>
      </c>
      <c r="C38781">
        <v>4488</v>
      </c>
      <c r="D38781">
        <v>224</v>
      </c>
    </row>
    <row r="38782" spans="1:4" x14ac:dyDescent="0.8">
      <c r="A38782">
        <v>58912</v>
      </c>
      <c r="B38782" s="2">
        <v>39816</v>
      </c>
      <c r="C38782">
        <v>4488</v>
      </c>
      <c r="D38782">
        <v>224</v>
      </c>
    </row>
    <row r="38783" spans="1:4" x14ac:dyDescent="0.8">
      <c r="A38783">
        <v>58913</v>
      </c>
      <c r="B38783" s="2">
        <v>40396</v>
      </c>
      <c r="C38783">
        <v>4488</v>
      </c>
      <c r="D38783">
        <v>224</v>
      </c>
    </row>
    <row r="38784" spans="1:4" x14ac:dyDescent="0.8">
      <c r="A38784">
        <v>58914</v>
      </c>
      <c r="B38784" s="2">
        <v>39819</v>
      </c>
      <c r="C38784">
        <v>4488</v>
      </c>
      <c r="D38784">
        <v>224</v>
      </c>
    </row>
    <row r="38785" spans="1:4" x14ac:dyDescent="0.8">
      <c r="A38785">
        <v>58915</v>
      </c>
      <c r="B38785" s="2">
        <v>40023</v>
      </c>
      <c r="C38785">
        <v>4488</v>
      </c>
      <c r="D38785">
        <v>224</v>
      </c>
    </row>
    <row r="38786" spans="1:4" x14ac:dyDescent="0.8">
      <c r="A38786">
        <v>58916</v>
      </c>
      <c r="B38786" s="2">
        <v>40298</v>
      </c>
      <c r="C38786">
        <v>4488</v>
      </c>
      <c r="D38786">
        <v>224</v>
      </c>
    </row>
    <row r="38787" spans="1:4" x14ac:dyDescent="0.8">
      <c r="A38787">
        <v>58917</v>
      </c>
      <c r="B38787" s="2">
        <v>39867</v>
      </c>
      <c r="C38787">
        <v>4488</v>
      </c>
      <c r="D38787">
        <v>224</v>
      </c>
    </row>
    <row r="38788" spans="1:4" x14ac:dyDescent="0.8">
      <c r="A38788">
        <v>58918</v>
      </c>
      <c r="B38788" s="2">
        <v>40299</v>
      </c>
      <c r="C38788">
        <v>4488</v>
      </c>
      <c r="D38788">
        <v>224</v>
      </c>
    </row>
    <row r="38789" spans="1:4" x14ac:dyDescent="0.8">
      <c r="A38789">
        <v>58919</v>
      </c>
      <c r="B38789" s="2">
        <v>39899</v>
      </c>
      <c r="C38789">
        <v>4488</v>
      </c>
      <c r="D38789">
        <v>224</v>
      </c>
    </row>
    <row r="38790" spans="1:4" x14ac:dyDescent="0.8">
      <c r="A38790">
        <v>58920</v>
      </c>
      <c r="B38790" s="2">
        <v>39820</v>
      </c>
      <c r="C38790">
        <v>4488</v>
      </c>
      <c r="D38790">
        <v>224</v>
      </c>
    </row>
    <row r="38791" spans="1:4" x14ac:dyDescent="0.8">
      <c r="A38791">
        <v>58921</v>
      </c>
      <c r="B38791" s="2">
        <v>40385</v>
      </c>
      <c r="C38791">
        <v>4488</v>
      </c>
      <c r="D38791">
        <v>224</v>
      </c>
    </row>
    <row r="38792" spans="1:4" x14ac:dyDescent="0.8">
      <c r="A38792">
        <v>58922</v>
      </c>
      <c r="B38792" s="2">
        <v>40215</v>
      </c>
      <c r="C38792">
        <v>4488</v>
      </c>
      <c r="D38792">
        <v>224</v>
      </c>
    </row>
    <row r="38793" spans="1:4" x14ac:dyDescent="0.8">
      <c r="A38793">
        <v>58923</v>
      </c>
      <c r="B38793" s="2">
        <v>40297</v>
      </c>
      <c r="C38793">
        <v>4488</v>
      </c>
      <c r="D38793">
        <v>224</v>
      </c>
    </row>
    <row r="38794" spans="1:4" x14ac:dyDescent="0.8">
      <c r="A38794">
        <v>58924</v>
      </c>
      <c r="B38794" s="2">
        <v>39831</v>
      </c>
      <c r="C38794">
        <v>4488</v>
      </c>
      <c r="D38794">
        <v>224</v>
      </c>
    </row>
    <row r="38795" spans="1:4" x14ac:dyDescent="0.8">
      <c r="A38795">
        <v>58925</v>
      </c>
      <c r="B38795" s="2">
        <v>39838</v>
      </c>
      <c r="C38795">
        <v>4488</v>
      </c>
      <c r="D38795">
        <v>224</v>
      </c>
    </row>
    <row r="38796" spans="1:4" x14ac:dyDescent="0.8">
      <c r="A38796">
        <v>58926</v>
      </c>
      <c r="B38796" s="2">
        <v>39933</v>
      </c>
      <c r="C38796">
        <v>4488</v>
      </c>
      <c r="D38796">
        <v>224</v>
      </c>
    </row>
    <row r="38797" spans="1:4" x14ac:dyDescent="0.8">
      <c r="A38797">
        <v>58927</v>
      </c>
      <c r="B38797" s="2">
        <v>40528</v>
      </c>
      <c r="C38797">
        <v>4488</v>
      </c>
      <c r="D38797">
        <v>224</v>
      </c>
    </row>
    <row r="38798" spans="1:4" x14ac:dyDescent="0.8">
      <c r="A38798">
        <v>58928</v>
      </c>
      <c r="B38798" s="2">
        <v>40439</v>
      </c>
      <c r="C38798">
        <v>4488</v>
      </c>
      <c r="D38798">
        <v>224</v>
      </c>
    </row>
    <row r="38799" spans="1:4" x14ac:dyDescent="0.8">
      <c r="A38799">
        <v>79465</v>
      </c>
      <c r="B38799" s="2">
        <v>40375</v>
      </c>
      <c r="C38799">
        <v>5528</v>
      </c>
      <c r="D38799">
        <v>424</v>
      </c>
    </row>
    <row r="38800" spans="1:4" x14ac:dyDescent="0.8">
      <c r="A38800">
        <v>79466</v>
      </c>
      <c r="B38800" s="2">
        <v>40269</v>
      </c>
      <c r="C38800">
        <v>5528</v>
      </c>
      <c r="D38800">
        <v>424</v>
      </c>
    </row>
    <row r="38801" spans="1:4" x14ac:dyDescent="0.8">
      <c r="A38801">
        <v>79467</v>
      </c>
      <c r="B38801" s="2">
        <v>40066</v>
      </c>
      <c r="C38801">
        <v>5528</v>
      </c>
      <c r="D38801">
        <v>424</v>
      </c>
    </row>
    <row r="38802" spans="1:4" x14ac:dyDescent="0.8">
      <c r="A38802">
        <v>79468</v>
      </c>
      <c r="B38802" s="2">
        <v>40006</v>
      </c>
      <c r="C38802">
        <v>5528</v>
      </c>
      <c r="D38802">
        <v>424</v>
      </c>
    </row>
    <row r="38803" spans="1:4" x14ac:dyDescent="0.8">
      <c r="A38803">
        <v>79469</v>
      </c>
      <c r="B38803" s="2">
        <v>40136</v>
      </c>
      <c r="C38803">
        <v>5528</v>
      </c>
      <c r="D38803">
        <v>424</v>
      </c>
    </row>
    <row r="38804" spans="1:4" x14ac:dyDescent="0.8">
      <c r="A38804">
        <v>79470</v>
      </c>
      <c r="B38804" s="2">
        <v>40214</v>
      </c>
      <c r="C38804">
        <v>5528</v>
      </c>
      <c r="D38804">
        <v>424</v>
      </c>
    </row>
    <row r="38805" spans="1:4" x14ac:dyDescent="0.8">
      <c r="A38805">
        <v>79471</v>
      </c>
      <c r="B38805" s="2">
        <v>40538</v>
      </c>
      <c r="C38805">
        <v>5528</v>
      </c>
      <c r="D38805">
        <v>424</v>
      </c>
    </row>
    <row r="38806" spans="1:4" x14ac:dyDescent="0.8">
      <c r="A38806">
        <v>79472</v>
      </c>
      <c r="B38806" s="2">
        <v>40038</v>
      </c>
      <c r="C38806">
        <v>5528</v>
      </c>
      <c r="D38806">
        <v>424</v>
      </c>
    </row>
    <row r="38807" spans="1:4" x14ac:dyDescent="0.8">
      <c r="A38807">
        <v>79473</v>
      </c>
      <c r="B38807" s="2">
        <v>40261</v>
      </c>
      <c r="C38807">
        <v>5528</v>
      </c>
      <c r="D38807">
        <v>424</v>
      </c>
    </row>
    <row r="38808" spans="1:4" x14ac:dyDescent="0.8">
      <c r="A38808">
        <v>79474</v>
      </c>
      <c r="B38808" s="2">
        <v>40099</v>
      </c>
      <c r="C38808">
        <v>5528</v>
      </c>
      <c r="D38808">
        <v>424</v>
      </c>
    </row>
    <row r="38809" spans="1:4" x14ac:dyDescent="0.8">
      <c r="A38809">
        <v>79475</v>
      </c>
      <c r="B38809" s="2">
        <v>40294</v>
      </c>
      <c r="C38809">
        <v>5528</v>
      </c>
      <c r="D38809">
        <v>424</v>
      </c>
    </row>
    <row r="38810" spans="1:4" x14ac:dyDescent="0.8">
      <c r="A38810">
        <v>79476</v>
      </c>
      <c r="B38810" s="2">
        <v>40534</v>
      </c>
      <c r="C38810">
        <v>5528</v>
      </c>
      <c r="D38810">
        <v>424</v>
      </c>
    </row>
    <row r="38811" spans="1:4" x14ac:dyDescent="0.8">
      <c r="A38811">
        <v>79477</v>
      </c>
      <c r="B38811" s="2">
        <v>40394</v>
      </c>
      <c r="C38811">
        <v>5528</v>
      </c>
      <c r="D38811">
        <v>424</v>
      </c>
    </row>
    <row r="38812" spans="1:4" x14ac:dyDescent="0.8">
      <c r="A38812">
        <v>79478</v>
      </c>
      <c r="B38812" s="2">
        <v>40118</v>
      </c>
      <c r="C38812">
        <v>5528</v>
      </c>
      <c r="D38812">
        <v>424</v>
      </c>
    </row>
    <row r="38813" spans="1:4" x14ac:dyDescent="0.8">
      <c r="A38813">
        <v>79479</v>
      </c>
      <c r="B38813" s="2">
        <v>40052</v>
      </c>
      <c r="C38813">
        <v>5529</v>
      </c>
      <c r="D38813">
        <v>424</v>
      </c>
    </row>
    <row r="38814" spans="1:4" x14ac:dyDescent="0.8">
      <c r="A38814">
        <v>79480</v>
      </c>
      <c r="B38814" s="2">
        <v>40538</v>
      </c>
      <c r="C38814">
        <v>5529</v>
      </c>
      <c r="D38814">
        <v>424</v>
      </c>
    </row>
    <row r="38815" spans="1:4" x14ac:dyDescent="0.8">
      <c r="A38815">
        <v>79481</v>
      </c>
      <c r="B38815" s="2">
        <v>40132</v>
      </c>
      <c r="C38815">
        <v>5529</v>
      </c>
      <c r="D38815">
        <v>424</v>
      </c>
    </row>
    <row r="38816" spans="1:4" x14ac:dyDescent="0.8">
      <c r="A38816">
        <v>79482</v>
      </c>
      <c r="B38816" s="2">
        <v>40153</v>
      </c>
      <c r="C38816">
        <v>5529</v>
      </c>
      <c r="D38816">
        <v>424</v>
      </c>
    </row>
    <row r="38817" spans="1:4" x14ac:dyDescent="0.8">
      <c r="A38817">
        <v>79483</v>
      </c>
      <c r="B38817" s="2">
        <v>40192</v>
      </c>
      <c r="C38817">
        <v>5530</v>
      </c>
      <c r="D38817">
        <v>424</v>
      </c>
    </row>
    <row r="38818" spans="1:4" x14ac:dyDescent="0.8">
      <c r="A38818">
        <v>79484</v>
      </c>
      <c r="B38818" s="2">
        <v>40046</v>
      </c>
      <c r="C38818">
        <v>5530</v>
      </c>
      <c r="D38818">
        <v>424</v>
      </c>
    </row>
    <row r="38819" spans="1:4" x14ac:dyDescent="0.8">
      <c r="A38819">
        <v>79485</v>
      </c>
      <c r="B38819" s="2">
        <v>40320</v>
      </c>
      <c r="C38819">
        <v>5530</v>
      </c>
      <c r="D38819">
        <v>424</v>
      </c>
    </row>
    <row r="38820" spans="1:4" x14ac:dyDescent="0.8">
      <c r="A38820">
        <v>79486</v>
      </c>
      <c r="B38820" s="2">
        <v>39944</v>
      </c>
      <c r="C38820">
        <v>5530</v>
      </c>
      <c r="D38820">
        <v>424</v>
      </c>
    </row>
    <row r="38821" spans="1:4" x14ac:dyDescent="0.8">
      <c r="A38821">
        <v>79487</v>
      </c>
      <c r="B38821" s="2">
        <v>39870</v>
      </c>
      <c r="C38821">
        <v>5530</v>
      </c>
      <c r="D38821">
        <v>424</v>
      </c>
    </row>
    <row r="38822" spans="1:4" x14ac:dyDescent="0.8">
      <c r="A38822">
        <v>79488</v>
      </c>
      <c r="B38822" s="2">
        <v>40367</v>
      </c>
      <c r="C38822">
        <v>5530</v>
      </c>
      <c r="D38822">
        <v>424</v>
      </c>
    </row>
    <row r="38823" spans="1:4" x14ac:dyDescent="0.8">
      <c r="A38823">
        <v>79489</v>
      </c>
      <c r="B38823" s="2">
        <v>40009</v>
      </c>
      <c r="C38823">
        <v>5530</v>
      </c>
      <c r="D38823">
        <v>424</v>
      </c>
    </row>
    <row r="38824" spans="1:4" x14ac:dyDescent="0.8">
      <c r="A38824">
        <v>79490</v>
      </c>
      <c r="B38824" s="2">
        <v>39830</v>
      </c>
      <c r="C38824">
        <v>5530</v>
      </c>
      <c r="D38824">
        <v>424</v>
      </c>
    </row>
    <row r="38825" spans="1:4" x14ac:dyDescent="0.8">
      <c r="A38825">
        <v>79491</v>
      </c>
      <c r="B38825" s="2">
        <v>39884</v>
      </c>
      <c r="C38825">
        <v>5530</v>
      </c>
      <c r="D38825">
        <v>424</v>
      </c>
    </row>
    <row r="38826" spans="1:4" x14ac:dyDescent="0.8">
      <c r="A38826">
        <v>79492</v>
      </c>
      <c r="B38826" s="2">
        <v>40027</v>
      </c>
      <c r="C38826">
        <v>5530</v>
      </c>
      <c r="D38826">
        <v>424</v>
      </c>
    </row>
    <row r="38827" spans="1:4" x14ac:dyDescent="0.8">
      <c r="A38827">
        <v>79493</v>
      </c>
      <c r="B38827" s="2">
        <v>39974</v>
      </c>
      <c r="C38827">
        <v>5531</v>
      </c>
      <c r="D38827">
        <v>424</v>
      </c>
    </row>
    <row r="38828" spans="1:4" x14ac:dyDescent="0.8">
      <c r="A38828">
        <v>79494</v>
      </c>
      <c r="B38828" s="2">
        <v>40031</v>
      </c>
      <c r="C38828">
        <v>5531</v>
      </c>
      <c r="D38828">
        <v>424</v>
      </c>
    </row>
    <row r="38829" spans="1:4" x14ac:dyDescent="0.8">
      <c r="A38829">
        <v>79495</v>
      </c>
      <c r="B38829" s="2">
        <v>40224</v>
      </c>
      <c r="C38829">
        <v>5531</v>
      </c>
      <c r="D38829">
        <v>424</v>
      </c>
    </row>
    <row r="38830" spans="1:4" x14ac:dyDescent="0.8">
      <c r="A38830">
        <v>79496</v>
      </c>
      <c r="B38830" s="2">
        <v>40509</v>
      </c>
      <c r="C38830">
        <v>5531</v>
      </c>
      <c r="D38830">
        <v>424</v>
      </c>
    </row>
    <row r="38831" spans="1:4" x14ac:dyDescent="0.8">
      <c r="A38831">
        <v>79497</v>
      </c>
      <c r="B38831" s="2">
        <v>39939</v>
      </c>
      <c r="C38831">
        <v>5531</v>
      </c>
      <c r="D38831">
        <v>424</v>
      </c>
    </row>
    <row r="38832" spans="1:4" x14ac:dyDescent="0.8">
      <c r="A38832">
        <v>79498</v>
      </c>
      <c r="B38832" s="2">
        <v>40203</v>
      </c>
      <c r="C38832">
        <v>5531</v>
      </c>
      <c r="D38832">
        <v>424</v>
      </c>
    </row>
    <row r="38833" spans="1:4" x14ac:dyDescent="0.8">
      <c r="A38833">
        <v>79499</v>
      </c>
      <c r="B38833" s="2">
        <v>40157</v>
      </c>
      <c r="C38833">
        <v>5532</v>
      </c>
      <c r="D38833">
        <v>424</v>
      </c>
    </row>
    <row r="38834" spans="1:4" x14ac:dyDescent="0.8">
      <c r="A38834">
        <v>79500</v>
      </c>
      <c r="B38834" s="2">
        <v>40458</v>
      </c>
      <c r="C38834">
        <v>5532</v>
      </c>
      <c r="D38834">
        <v>424</v>
      </c>
    </row>
    <row r="38835" spans="1:4" x14ac:dyDescent="0.8">
      <c r="A38835">
        <v>79501</v>
      </c>
      <c r="B38835" s="2">
        <v>40437</v>
      </c>
      <c r="C38835">
        <v>5532</v>
      </c>
      <c r="D38835">
        <v>424</v>
      </c>
    </row>
    <row r="38836" spans="1:4" x14ac:dyDescent="0.8">
      <c r="A38836">
        <v>79502</v>
      </c>
      <c r="B38836" s="2">
        <v>40365</v>
      </c>
      <c r="C38836">
        <v>5532</v>
      </c>
      <c r="D38836">
        <v>424</v>
      </c>
    </row>
    <row r="38837" spans="1:4" x14ac:dyDescent="0.8">
      <c r="A38837">
        <v>79503</v>
      </c>
      <c r="B38837" s="2">
        <v>40034</v>
      </c>
      <c r="C38837">
        <v>5532</v>
      </c>
      <c r="D38837">
        <v>424</v>
      </c>
    </row>
    <row r="38838" spans="1:4" x14ac:dyDescent="0.8">
      <c r="A38838">
        <v>79504</v>
      </c>
      <c r="B38838" s="2">
        <v>40431</v>
      </c>
      <c r="C38838">
        <v>5532</v>
      </c>
      <c r="D38838">
        <v>424</v>
      </c>
    </row>
    <row r="38839" spans="1:4" x14ac:dyDescent="0.8">
      <c r="A38839">
        <v>79505</v>
      </c>
      <c r="B38839" s="2">
        <v>40431</v>
      </c>
      <c r="C38839">
        <v>5532</v>
      </c>
      <c r="D38839">
        <v>424</v>
      </c>
    </row>
    <row r="38840" spans="1:4" x14ac:dyDescent="0.8">
      <c r="A38840">
        <v>79506</v>
      </c>
      <c r="B38840" s="2">
        <v>40094</v>
      </c>
      <c r="C38840">
        <v>5532</v>
      </c>
      <c r="D38840">
        <v>424</v>
      </c>
    </row>
    <row r="38841" spans="1:4" x14ac:dyDescent="0.8">
      <c r="A38841">
        <v>79507</v>
      </c>
      <c r="B38841" s="2">
        <v>40429</v>
      </c>
      <c r="C38841">
        <v>5532</v>
      </c>
      <c r="D38841">
        <v>424</v>
      </c>
    </row>
    <row r="38842" spans="1:4" x14ac:dyDescent="0.8">
      <c r="A38842">
        <v>79508</v>
      </c>
      <c r="B38842" s="2">
        <v>39947</v>
      </c>
      <c r="C38842">
        <v>5532</v>
      </c>
      <c r="D38842">
        <v>424</v>
      </c>
    </row>
    <row r="38843" spans="1:4" x14ac:dyDescent="0.8">
      <c r="A38843">
        <v>79509</v>
      </c>
      <c r="B38843" s="2">
        <v>39964</v>
      </c>
      <c r="C38843">
        <v>5532</v>
      </c>
      <c r="D38843">
        <v>424</v>
      </c>
    </row>
    <row r="38844" spans="1:4" x14ac:dyDescent="0.8">
      <c r="A38844">
        <v>79510</v>
      </c>
      <c r="B38844" s="2">
        <v>40139</v>
      </c>
      <c r="C38844">
        <v>5532</v>
      </c>
      <c r="D38844">
        <v>424</v>
      </c>
    </row>
    <row r="38845" spans="1:4" x14ac:dyDescent="0.8">
      <c r="A38845">
        <v>79511</v>
      </c>
      <c r="B38845" s="2">
        <v>40167</v>
      </c>
      <c r="C38845">
        <v>5532</v>
      </c>
      <c r="D38845">
        <v>424</v>
      </c>
    </row>
    <row r="38846" spans="1:4" x14ac:dyDescent="0.8">
      <c r="A38846">
        <v>79512</v>
      </c>
      <c r="B38846" s="2">
        <v>39839</v>
      </c>
      <c r="C38846">
        <v>5532</v>
      </c>
      <c r="D38846">
        <v>424</v>
      </c>
    </row>
    <row r="38847" spans="1:4" x14ac:dyDescent="0.8">
      <c r="A38847">
        <v>79513</v>
      </c>
      <c r="B38847" s="2">
        <v>40229</v>
      </c>
      <c r="C38847">
        <v>5532</v>
      </c>
      <c r="D38847">
        <v>424</v>
      </c>
    </row>
    <row r="38848" spans="1:4" x14ac:dyDescent="0.8">
      <c r="A38848">
        <v>79514</v>
      </c>
      <c r="B38848" s="2">
        <v>40432</v>
      </c>
      <c r="C38848">
        <v>5532</v>
      </c>
      <c r="D38848">
        <v>424</v>
      </c>
    </row>
    <row r="38849" spans="1:4" x14ac:dyDescent="0.8">
      <c r="A38849">
        <v>79515</v>
      </c>
      <c r="B38849" s="2">
        <v>39859</v>
      </c>
      <c r="C38849">
        <v>5532</v>
      </c>
      <c r="D38849">
        <v>424</v>
      </c>
    </row>
    <row r="38850" spans="1:4" x14ac:dyDescent="0.8">
      <c r="A38850">
        <v>79516</v>
      </c>
      <c r="B38850" s="2">
        <v>39965</v>
      </c>
      <c r="C38850">
        <v>5532</v>
      </c>
      <c r="D38850">
        <v>424</v>
      </c>
    </row>
    <row r="38851" spans="1:4" x14ac:dyDescent="0.8">
      <c r="A38851">
        <v>79517</v>
      </c>
      <c r="B38851" s="2">
        <v>40241</v>
      </c>
      <c r="C38851">
        <v>5532</v>
      </c>
      <c r="D38851">
        <v>424</v>
      </c>
    </row>
    <row r="38852" spans="1:4" x14ac:dyDescent="0.8">
      <c r="A38852">
        <v>79518</v>
      </c>
      <c r="B38852" s="2">
        <v>40140</v>
      </c>
      <c r="C38852">
        <v>5532</v>
      </c>
      <c r="D38852">
        <v>424</v>
      </c>
    </row>
    <row r="38853" spans="1:4" x14ac:dyDescent="0.8">
      <c r="A38853">
        <v>79519</v>
      </c>
      <c r="B38853" s="2">
        <v>40224</v>
      </c>
      <c r="C38853">
        <v>5532</v>
      </c>
      <c r="D38853">
        <v>424</v>
      </c>
    </row>
    <row r="38854" spans="1:4" x14ac:dyDescent="0.8">
      <c r="A38854">
        <v>79520</v>
      </c>
      <c r="B38854" s="2">
        <v>39854</v>
      </c>
      <c r="C38854">
        <v>5532</v>
      </c>
      <c r="D38854">
        <v>424</v>
      </c>
    </row>
    <row r="38855" spans="1:4" x14ac:dyDescent="0.8">
      <c r="A38855">
        <v>79521</v>
      </c>
      <c r="B38855" s="2">
        <v>39997</v>
      </c>
      <c r="C38855">
        <v>5532</v>
      </c>
      <c r="D38855">
        <v>424</v>
      </c>
    </row>
    <row r="38856" spans="1:4" x14ac:dyDescent="0.8">
      <c r="A38856">
        <v>79522</v>
      </c>
      <c r="B38856" s="2">
        <v>39866</v>
      </c>
      <c r="C38856">
        <v>5532</v>
      </c>
      <c r="D38856">
        <v>424</v>
      </c>
    </row>
    <row r="38857" spans="1:4" x14ac:dyDescent="0.8">
      <c r="A38857">
        <v>79523</v>
      </c>
      <c r="B38857" s="2">
        <v>39866</v>
      </c>
      <c r="C38857">
        <v>5532</v>
      </c>
      <c r="D38857">
        <v>424</v>
      </c>
    </row>
    <row r="38858" spans="1:4" x14ac:dyDescent="0.8">
      <c r="A38858">
        <v>79524</v>
      </c>
      <c r="B38858" s="2">
        <v>40271</v>
      </c>
      <c r="C38858">
        <v>5532</v>
      </c>
      <c r="D38858">
        <v>424</v>
      </c>
    </row>
    <row r="38859" spans="1:4" x14ac:dyDescent="0.8">
      <c r="A38859">
        <v>79525</v>
      </c>
      <c r="B38859" s="2">
        <v>40168</v>
      </c>
      <c r="C38859">
        <v>5532</v>
      </c>
      <c r="D38859">
        <v>424</v>
      </c>
    </row>
    <row r="38860" spans="1:4" x14ac:dyDescent="0.8">
      <c r="A38860">
        <v>79526</v>
      </c>
      <c r="B38860" s="2">
        <v>40380</v>
      </c>
      <c r="C38860">
        <v>5532</v>
      </c>
      <c r="D38860">
        <v>424</v>
      </c>
    </row>
    <row r="38861" spans="1:4" x14ac:dyDescent="0.8">
      <c r="A38861">
        <v>79527</v>
      </c>
      <c r="B38861" s="2">
        <v>40533</v>
      </c>
      <c r="C38861">
        <v>5532</v>
      </c>
      <c r="D38861">
        <v>424</v>
      </c>
    </row>
    <row r="38862" spans="1:4" x14ac:dyDescent="0.8">
      <c r="A38862">
        <v>79528</v>
      </c>
      <c r="B38862" s="2">
        <v>39851</v>
      </c>
      <c r="C38862">
        <v>5532</v>
      </c>
      <c r="D38862">
        <v>424</v>
      </c>
    </row>
    <row r="38863" spans="1:4" x14ac:dyDescent="0.8">
      <c r="A38863">
        <v>79529</v>
      </c>
      <c r="B38863" s="2">
        <v>40513</v>
      </c>
      <c r="C38863">
        <v>5532</v>
      </c>
      <c r="D38863">
        <v>424</v>
      </c>
    </row>
    <row r="38864" spans="1:4" x14ac:dyDescent="0.8">
      <c r="A38864">
        <v>79530</v>
      </c>
      <c r="B38864" s="2">
        <v>40079</v>
      </c>
      <c r="C38864">
        <v>5532</v>
      </c>
      <c r="D38864">
        <v>424</v>
      </c>
    </row>
    <row r="38865" spans="1:4" x14ac:dyDescent="0.8">
      <c r="A38865">
        <v>79531</v>
      </c>
      <c r="B38865" s="2">
        <v>40147</v>
      </c>
      <c r="C38865">
        <v>5532</v>
      </c>
      <c r="D38865">
        <v>424</v>
      </c>
    </row>
    <row r="38866" spans="1:4" x14ac:dyDescent="0.8">
      <c r="A38866">
        <v>77110</v>
      </c>
      <c r="B38866" s="2">
        <v>39906</v>
      </c>
      <c r="C38866">
        <v>5421</v>
      </c>
      <c r="D38866">
        <v>404</v>
      </c>
    </row>
    <row r="38867" spans="1:4" x14ac:dyDescent="0.8">
      <c r="A38867">
        <v>77111</v>
      </c>
      <c r="B38867" s="2">
        <v>40234</v>
      </c>
      <c r="C38867">
        <v>5421</v>
      </c>
      <c r="D38867">
        <v>404</v>
      </c>
    </row>
    <row r="38868" spans="1:4" x14ac:dyDescent="0.8">
      <c r="A38868">
        <v>77112</v>
      </c>
      <c r="B38868" s="2">
        <v>40209</v>
      </c>
      <c r="C38868">
        <v>5421</v>
      </c>
      <c r="D38868">
        <v>404</v>
      </c>
    </row>
    <row r="38869" spans="1:4" x14ac:dyDescent="0.8">
      <c r="A38869">
        <v>77113</v>
      </c>
      <c r="B38869" s="2">
        <v>39915</v>
      </c>
      <c r="C38869">
        <v>5421</v>
      </c>
      <c r="D38869">
        <v>404</v>
      </c>
    </row>
    <row r="38870" spans="1:4" x14ac:dyDescent="0.8">
      <c r="A38870">
        <v>77114</v>
      </c>
      <c r="B38870" s="2">
        <v>40219</v>
      </c>
      <c r="C38870">
        <v>5421</v>
      </c>
      <c r="D38870">
        <v>404</v>
      </c>
    </row>
    <row r="38871" spans="1:4" x14ac:dyDescent="0.8">
      <c r="A38871">
        <v>77115</v>
      </c>
      <c r="B38871" s="2">
        <v>40264</v>
      </c>
      <c r="C38871">
        <v>5421</v>
      </c>
      <c r="D38871">
        <v>404</v>
      </c>
    </row>
    <row r="38872" spans="1:4" x14ac:dyDescent="0.8">
      <c r="A38872">
        <v>77116</v>
      </c>
      <c r="B38872" s="2">
        <v>40316</v>
      </c>
      <c r="C38872">
        <v>5421</v>
      </c>
      <c r="D38872">
        <v>404</v>
      </c>
    </row>
    <row r="38873" spans="1:4" x14ac:dyDescent="0.8">
      <c r="A38873">
        <v>77117</v>
      </c>
      <c r="B38873" s="2">
        <v>39921</v>
      </c>
      <c r="C38873">
        <v>5421</v>
      </c>
      <c r="D38873">
        <v>404</v>
      </c>
    </row>
    <row r="38874" spans="1:4" x14ac:dyDescent="0.8">
      <c r="A38874">
        <v>77118</v>
      </c>
      <c r="B38874" s="2">
        <v>40137</v>
      </c>
      <c r="C38874">
        <v>5421</v>
      </c>
      <c r="D38874">
        <v>404</v>
      </c>
    </row>
    <row r="38875" spans="1:4" x14ac:dyDescent="0.8">
      <c r="A38875">
        <v>77119</v>
      </c>
      <c r="B38875" s="2">
        <v>40158</v>
      </c>
      <c r="C38875">
        <v>5421</v>
      </c>
      <c r="D38875">
        <v>404</v>
      </c>
    </row>
    <row r="38876" spans="1:4" x14ac:dyDescent="0.8">
      <c r="A38876">
        <v>77120</v>
      </c>
      <c r="B38876" s="2">
        <v>40409</v>
      </c>
      <c r="C38876">
        <v>5421</v>
      </c>
      <c r="D38876">
        <v>404</v>
      </c>
    </row>
    <row r="38877" spans="1:4" x14ac:dyDescent="0.8">
      <c r="A38877">
        <v>77121</v>
      </c>
      <c r="B38877" s="2">
        <v>40494</v>
      </c>
      <c r="C38877">
        <v>5421</v>
      </c>
      <c r="D38877">
        <v>404</v>
      </c>
    </row>
    <row r="38878" spans="1:4" x14ac:dyDescent="0.8">
      <c r="A38878">
        <v>77122</v>
      </c>
      <c r="B38878" s="2">
        <v>40418</v>
      </c>
      <c r="C38878">
        <v>5421</v>
      </c>
      <c r="D38878">
        <v>404</v>
      </c>
    </row>
    <row r="38879" spans="1:4" x14ac:dyDescent="0.8">
      <c r="A38879">
        <v>77123</v>
      </c>
      <c r="B38879" s="2">
        <v>40064</v>
      </c>
      <c r="C38879">
        <v>5421</v>
      </c>
      <c r="D38879">
        <v>404</v>
      </c>
    </row>
    <row r="38880" spans="1:4" x14ac:dyDescent="0.8">
      <c r="A38880">
        <v>77124</v>
      </c>
      <c r="B38880" s="2">
        <v>40096</v>
      </c>
      <c r="C38880">
        <v>5421</v>
      </c>
      <c r="D38880">
        <v>404</v>
      </c>
    </row>
    <row r="38881" spans="1:4" x14ac:dyDescent="0.8">
      <c r="A38881">
        <v>77125</v>
      </c>
      <c r="B38881" s="2">
        <v>40489</v>
      </c>
      <c r="C38881">
        <v>5421</v>
      </c>
      <c r="D38881">
        <v>404</v>
      </c>
    </row>
    <row r="38882" spans="1:4" x14ac:dyDescent="0.8">
      <c r="A38882">
        <v>77126</v>
      </c>
      <c r="B38882" s="2">
        <v>40324</v>
      </c>
      <c r="C38882">
        <v>5422</v>
      </c>
      <c r="D38882">
        <v>404</v>
      </c>
    </row>
    <row r="38883" spans="1:4" x14ac:dyDescent="0.8">
      <c r="A38883">
        <v>77127</v>
      </c>
      <c r="B38883" s="2">
        <v>39850</v>
      </c>
      <c r="C38883">
        <v>5422</v>
      </c>
      <c r="D38883">
        <v>404</v>
      </c>
    </row>
    <row r="38884" spans="1:4" x14ac:dyDescent="0.8">
      <c r="A38884">
        <v>77128</v>
      </c>
      <c r="B38884" s="2">
        <v>40532</v>
      </c>
      <c r="C38884">
        <v>5422</v>
      </c>
      <c r="D38884">
        <v>404</v>
      </c>
    </row>
    <row r="38885" spans="1:4" x14ac:dyDescent="0.8">
      <c r="A38885">
        <v>77129</v>
      </c>
      <c r="B38885" s="2">
        <v>40473</v>
      </c>
      <c r="C38885">
        <v>5422</v>
      </c>
      <c r="D38885">
        <v>404</v>
      </c>
    </row>
    <row r="38886" spans="1:4" x14ac:dyDescent="0.8">
      <c r="A38886">
        <v>77130</v>
      </c>
      <c r="B38886" s="2">
        <v>40487</v>
      </c>
      <c r="C38886">
        <v>5422</v>
      </c>
      <c r="D38886">
        <v>404</v>
      </c>
    </row>
    <row r="38887" spans="1:4" x14ac:dyDescent="0.8">
      <c r="A38887">
        <v>77131</v>
      </c>
      <c r="B38887" s="2">
        <v>40343</v>
      </c>
      <c r="C38887">
        <v>5422</v>
      </c>
      <c r="D38887">
        <v>404</v>
      </c>
    </row>
    <row r="38888" spans="1:4" x14ac:dyDescent="0.8">
      <c r="A38888">
        <v>77132</v>
      </c>
      <c r="B38888" s="2">
        <v>39941</v>
      </c>
      <c r="C38888">
        <v>5422</v>
      </c>
      <c r="D38888">
        <v>404</v>
      </c>
    </row>
    <row r="38889" spans="1:4" x14ac:dyDescent="0.8">
      <c r="A38889">
        <v>77133</v>
      </c>
      <c r="B38889" s="2">
        <v>40505</v>
      </c>
      <c r="C38889">
        <v>5422</v>
      </c>
      <c r="D38889">
        <v>404</v>
      </c>
    </row>
    <row r="38890" spans="1:4" x14ac:dyDescent="0.8">
      <c r="A38890">
        <v>77134</v>
      </c>
      <c r="B38890" s="2">
        <v>39958</v>
      </c>
      <c r="C38890">
        <v>5422</v>
      </c>
      <c r="D38890">
        <v>404</v>
      </c>
    </row>
    <row r="38891" spans="1:4" x14ac:dyDescent="0.8">
      <c r="A38891">
        <v>77135</v>
      </c>
      <c r="B38891" s="2">
        <v>40486</v>
      </c>
      <c r="C38891">
        <v>5422</v>
      </c>
      <c r="D38891">
        <v>404</v>
      </c>
    </row>
    <row r="38892" spans="1:4" x14ac:dyDescent="0.8">
      <c r="A38892">
        <v>77136</v>
      </c>
      <c r="B38892" s="2">
        <v>40377</v>
      </c>
      <c r="C38892">
        <v>5422</v>
      </c>
      <c r="D38892">
        <v>404</v>
      </c>
    </row>
    <row r="38893" spans="1:4" x14ac:dyDescent="0.8">
      <c r="A38893">
        <v>77137</v>
      </c>
      <c r="B38893" s="2">
        <v>40435</v>
      </c>
      <c r="C38893">
        <v>5422</v>
      </c>
      <c r="D38893">
        <v>404</v>
      </c>
    </row>
    <row r="38894" spans="1:4" x14ac:dyDescent="0.8">
      <c r="A38894">
        <v>77138</v>
      </c>
      <c r="B38894" s="2">
        <v>40289</v>
      </c>
      <c r="C38894">
        <v>5422</v>
      </c>
      <c r="D38894">
        <v>404</v>
      </c>
    </row>
    <row r="38895" spans="1:4" x14ac:dyDescent="0.8">
      <c r="A38895">
        <v>77139</v>
      </c>
      <c r="B38895" s="2">
        <v>40049</v>
      </c>
      <c r="C38895">
        <v>5422</v>
      </c>
      <c r="D38895">
        <v>404</v>
      </c>
    </row>
    <row r="38896" spans="1:4" x14ac:dyDescent="0.8">
      <c r="A38896">
        <v>77140</v>
      </c>
      <c r="B38896" s="2">
        <v>40205</v>
      </c>
      <c r="C38896">
        <v>5422</v>
      </c>
      <c r="D38896">
        <v>404</v>
      </c>
    </row>
    <row r="38897" spans="1:4" x14ac:dyDescent="0.8">
      <c r="A38897">
        <v>77141</v>
      </c>
      <c r="B38897" s="2">
        <v>40469</v>
      </c>
      <c r="C38897">
        <v>5422</v>
      </c>
      <c r="D38897">
        <v>404</v>
      </c>
    </row>
    <row r="38898" spans="1:4" x14ac:dyDescent="0.8">
      <c r="A38898">
        <v>77142</v>
      </c>
      <c r="B38898" s="2">
        <v>40354</v>
      </c>
      <c r="C38898">
        <v>5422</v>
      </c>
      <c r="D38898">
        <v>404</v>
      </c>
    </row>
    <row r="38899" spans="1:4" x14ac:dyDescent="0.8">
      <c r="A38899">
        <v>77143</v>
      </c>
      <c r="B38899" s="2">
        <v>40263</v>
      </c>
      <c r="C38899">
        <v>5422</v>
      </c>
      <c r="D38899">
        <v>404</v>
      </c>
    </row>
    <row r="38900" spans="1:4" x14ac:dyDescent="0.8">
      <c r="A38900">
        <v>77144</v>
      </c>
      <c r="B38900" s="2">
        <v>39977</v>
      </c>
      <c r="C38900">
        <v>5422</v>
      </c>
      <c r="D38900">
        <v>404</v>
      </c>
    </row>
    <row r="38901" spans="1:4" x14ac:dyDescent="0.8">
      <c r="A38901">
        <v>77145</v>
      </c>
      <c r="B38901" s="2">
        <v>40092</v>
      </c>
      <c r="C38901">
        <v>5422</v>
      </c>
      <c r="D38901">
        <v>404</v>
      </c>
    </row>
    <row r="38902" spans="1:4" x14ac:dyDescent="0.8">
      <c r="A38902">
        <v>77146</v>
      </c>
      <c r="B38902" s="2">
        <v>40469</v>
      </c>
      <c r="C38902">
        <v>5422</v>
      </c>
      <c r="D38902">
        <v>404</v>
      </c>
    </row>
    <row r="38903" spans="1:4" x14ac:dyDescent="0.8">
      <c r="A38903">
        <v>77147</v>
      </c>
      <c r="B38903" s="2">
        <v>40226</v>
      </c>
      <c r="C38903">
        <v>5422</v>
      </c>
      <c r="D38903">
        <v>404</v>
      </c>
    </row>
    <row r="38904" spans="1:4" x14ac:dyDescent="0.8">
      <c r="A38904">
        <v>77148</v>
      </c>
      <c r="B38904" s="2">
        <v>40072</v>
      </c>
      <c r="C38904">
        <v>5422</v>
      </c>
      <c r="D38904">
        <v>404</v>
      </c>
    </row>
    <row r="38905" spans="1:4" x14ac:dyDescent="0.8">
      <c r="A38905">
        <v>77149</v>
      </c>
      <c r="B38905" s="2">
        <v>40038</v>
      </c>
      <c r="C38905">
        <v>5422</v>
      </c>
      <c r="D38905">
        <v>404</v>
      </c>
    </row>
    <row r="38906" spans="1:4" x14ac:dyDescent="0.8">
      <c r="A38906">
        <v>77150</v>
      </c>
      <c r="B38906" s="2">
        <v>40122</v>
      </c>
      <c r="C38906">
        <v>5422</v>
      </c>
      <c r="D38906">
        <v>404</v>
      </c>
    </row>
    <row r="38907" spans="1:4" x14ac:dyDescent="0.8">
      <c r="A38907">
        <v>77151</v>
      </c>
      <c r="B38907" s="2">
        <v>40063</v>
      </c>
      <c r="C38907">
        <v>5422</v>
      </c>
      <c r="D38907">
        <v>404</v>
      </c>
    </row>
    <row r="38908" spans="1:4" x14ac:dyDescent="0.8">
      <c r="A38908">
        <v>77152</v>
      </c>
      <c r="B38908" s="2">
        <v>39978</v>
      </c>
      <c r="C38908">
        <v>5422</v>
      </c>
      <c r="D38908">
        <v>404</v>
      </c>
    </row>
    <row r="38909" spans="1:4" x14ac:dyDescent="0.8">
      <c r="A38909">
        <v>77153</v>
      </c>
      <c r="B38909" s="2">
        <v>40065</v>
      </c>
      <c r="C38909">
        <v>5422</v>
      </c>
      <c r="D38909">
        <v>404</v>
      </c>
    </row>
    <row r="38910" spans="1:4" x14ac:dyDescent="0.8">
      <c r="A38910">
        <v>77154</v>
      </c>
      <c r="B38910" s="2">
        <v>40263</v>
      </c>
      <c r="C38910">
        <v>5422</v>
      </c>
      <c r="D38910">
        <v>404</v>
      </c>
    </row>
    <row r="38911" spans="1:4" x14ac:dyDescent="0.8">
      <c r="A38911">
        <v>77155</v>
      </c>
      <c r="B38911" s="2">
        <v>39888</v>
      </c>
      <c r="C38911">
        <v>5422</v>
      </c>
      <c r="D38911">
        <v>404</v>
      </c>
    </row>
    <row r="38912" spans="1:4" x14ac:dyDescent="0.8">
      <c r="A38912">
        <v>77156</v>
      </c>
      <c r="B38912" s="2">
        <v>39942</v>
      </c>
      <c r="C38912">
        <v>5422</v>
      </c>
      <c r="D38912">
        <v>404</v>
      </c>
    </row>
    <row r="38913" spans="1:4" x14ac:dyDescent="0.8">
      <c r="A38913">
        <v>77157</v>
      </c>
      <c r="B38913" s="2">
        <v>39837</v>
      </c>
      <c r="C38913">
        <v>5422</v>
      </c>
      <c r="D38913">
        <v>404</v>
      </c>
    </row>
    <row r="38914" spans="1:4" x14ac:dyDescent="0.8">
      <c r="A38914">
        <v>77158</v>
      </c>
      <c r="B38914" s="2">
        <v>39939</v>
      </c>
      <c r="C38914">
        <v>5422</v>
      </c>
      <c r="D38914">
        <v>404</v>
      </c>
    </row>
    <row r="38915" spans="1:4" x14ac:dyDescent="0.8">
      <c r="A38915">
        <v>77159</v>
      </c>
      <c r="B38915" s="2">
        <v>40411</v>
      </c>
      <c r="C38915">
        <v>5422</v>
      </c>
      <c r="D38915">
        <v>404</v>
      </c>
    </row>
    <row r="38916" spans="1:4" x14ac:dyDescent="0.8">
      <c r="A38916">
        <v>77160</v>
      </c>
      <c r="B38916" s="2">
        <v>39894</v>
      </c>
      <c r="C38916">
        <v>5422</v>
      </c>
      <c r="D38916">
        <v>404</v>
      </c>
    </row>
    <row r="38917" spans="1:4" x14ac:dyDescent="0.8">
      <c r="A38917">
        <v>77161</v>
      </c>
      <c r="B38917" s="2">
        <v>39981</v>
      </c>
      <c r="C38917">
        <v>5422</v>
      </c>
      <c r="D38917">
        <v>404</v>
      </c>
    </row>
    <row r="38918" spans="1:4" x14ac:dyDescent="0.8">
      <c r="A38918">
        <v>77162</v>
      </c>
      <c r="B38918" s="2">
        <v>40419</v>
      </c>
      <c r="C38918">
        <v>5422</v>
      </c>
      <c r="D38918">
        <v>404</v>
      </c>
    </row>
    <row r="38919" spans="1:4" x14ac:dyDescent="0.8">
      <c r="A38919">
        <v>77163</v>
      </c>
      <c r="B38919" s="2">
        <v>40071</v>
      </c>
      <c r="C38919">
        <v>5422</v>
      </c>
      <c r="D38919">
        <v>404</v>
      </c>
    </row>
    <row r="38920" spans="1:4" x14ac:dyDescent="0.8">
      <c r="A38920">
        <v>77164</v>
      </c>
      <c r="B38920" s="2">
        <v>39999</v>
      </c>
      <c r="C38920">
        <v>5422</v>
      </c>
      <c r="D38920">
        <v>404</v>
      </c>
    </row>
    <row r="38921" spans="1:4" x14ac:dyDescent="0.8">
      <c r="A38921">
        <v>77165</v>
      </c>
      <c r="B38921" s="2">
        <v>40413</v>
      </c>
      <c r="C38921">
        <v>5422</v>
      </c>
      <c r="D38921">
        <v>404</v>
      </c>
    </row>
    <row r="38922" spans="1:4" x14ac:dyDescent="0.8">
      <c r="A38922">
        <v>77166</v>
      </c>
      <c r="B38922" s="2">
        <v>40387</v>
      </c>
      <c r="C38922">
        <v>5423</v>
      </c>
      <c r="D38922">
        <v>404</v>
      </c>
    </row>
    <row r="38923" spans="1:4" x14ac:dyDescent="0.8">
      <c r="A38923">
        <v>77167</v>
      </c>
      <c r="B38923" s="2">
        <v>39939</v>
      </c>
      <c r="C38923">
        <v>5423</v>
      </c>
      <c r="D38923">
        <v>404</v>
      </c>
    </row>
    <row r="38924" spans="1:4" x14ac:dyDescent="0.8">
      <c r="A38924">
        <v>77168</v>
      </c>
      <c r="B38924" s="2">
        <v>40302</v>
      </c>
      <c r="C38924">
        <v>5423</v>
      </c>
      <c r="D38924">
        <v>404</v>
      </c>
    </row>
    <row r="38925" spans="1:4" x14ac:dyDescent="0.8">
      <c r="A38925">
        <v>77169</v>
      </c>
      <c r="B38925" s="2">
        <v>39920</v>
      </c>
      <c r="C38925">
        <v>5423</v>
      </c>
      <c r="D38925">
        <v>404</v>
      </c>
    </row>
    <row r="38926" spans="1:4" x14ac:dyDescent="0.8">
      <c r="A38926">
        <v>77170</v>
      </c>
      <c r="B38926" s="2">
        <v>40541</v>
      </c>
      <c r="C38926">
        <v>5423</v>
      </c>
      <c r="D38926">
        <v>404</v>
      </c>
    </row>
    <row r="38927" spans="1:4" x14ac:dyDescent="0.8">
      <c r="A38927">
        <v>77171</v>
      </c>
      <c r="B38927" s="2">
        <v>39842</v>
      </c>
      <c r="C38927">
        <v>5423</v>
      </c>
      <c r="D38927">
        <v>404</v>
      </c>
    </row>
    <row r="38928" spans="1:4" x14ac:dyDescent="0.8">
      <c r="A38928">
        <v>77172</v>
      </c>
      <c r="B38928" s="2">
        <v>40408</v>
      </c>
      <c r="C38928">
        <v>5423</v>
      </c>
      <c r="D38928">
        <v>404</v>
      </c>
    </row>
    <row r="38929" spans="1:4" x14ac:dyDescent="0.8">
      <c r="A38929">
        <v>77173</v>
      </c>
      <c r="B38929" s="2">
        <v>40339</v>
      </c>
      <c r="C38929">
        <v>5423</v>
      </c>
      <c r="D38929">
        <v>404</v>
      </c>
    </row>
    <row r="38930" spans="1:4" x14ac:dyDescent="0.8">
      <c r="A38930">
        <v>77174</v>
      </c>
      <c r="B38930" s="2">
        <v>40173</v>
      </c>
      <c r="C38930">
        <v>5423</v>
      </c>
      <c r="D38930">
        <v>404</v>
      </c>
    </row>
    <row r="38931" spans="1:4" x14ac:dyDescent="0.8">
      <c r="A38931">
        <v>77175</v>
      </c>
      <c r="B38931" s="2">
        <v>39923</v>
      </c>
      <c r="C38931">
        <v>5423</v>
      </c>
      <c r="D38931">
        <v>404</v>
      </c>
    </row>
    <row r="38932" spans="1:4" x14ac:dyDescent="0.8">
      <c r="A38932">
        <v>54155</v>
      </c>
      <c r="B38932" s="2">
        <v>39868</v>
      </c>
      <c r="C38932">
        <v>4251</v>
      </c>
      <c r="D38932">
        <v>177</v>
      </c>
    </row>
    <row r="38933" spans="1:4" x14ac:dyDescent="0.8">
      <c r="A38933">
        <v>54156</v>
      </c>
      <c r="B38933" s="2">
        <v>39902</v>
      </c>
      <c r="C38933">
        <v>4251</v>
      </c>
      <c r="D38933">
        <v>177</v>
      </c>
    </row>
    <row r="38934" spans="1:4" x14ac:dyDescent="0.8">
      <c r="A38934">
        <v>54157</v>
      </c>
      <c r="B38934" s="2">
        <v>40403</v>
      </c>
      <c r="C38934">
        <v>4251</v>
      </c>
      <c r="D38934">
        <v>177</v>
      </c>
    </row>
    <row r="38935" spans="1:4" x14ac:dyDescent="0.8">
      <c r="A38935">
        <v>54158</v>
      </c>
      <c r="B38935" s="2">
        <v>40146</v>
      </c>
      <c r="C38935">
        <v>4251</v>
      </c>
      <c r="D38935">
        <v>177</v>
      </c>
    </row>
    <row r="38936" spans="1:4" x14ac:dyDescent="0.8">
      <c r="A38936">
        <v>54159</v>
      </c>
      <c r="B38936" s="2">
        <v>40414</v>
      </c>
      <c r="C38936">
        <v>4251</v>
      </c>
      <c r="D38936">
        <v>177</v>
      </c>
    </row>
    <row r="38937" spans="1:4" x14ac:dyDescent="0.8">
      <c r="A38937">
        <v>54160</v>
      </c>
      <c r="B38937" s="2">
        <v>40159</v>
      </c>
      <c r="C38937">
        <v>4251</v>
      </c>
      <c r="D38937">
        <v>177</v>
      </c>
    </row>
    <row r="38938" spans="1:4" x14ac:dyDescent="0.8">
      <c r="A38938">
        <v>54161</v>
      </c>
      <c r="B38938" s="2">
        <v>39964</v>
      </c>
      <c r="C38938">
        <v>4251</v>
      </c>
      <c r="D38938">
        <v>177</v>
      </c>
    </row>
    <row r="38939" spans="1:4" x14ac:dyDescent="0.8">
      <c r="A38939">
        <v>54162</v>
      </c>
      <c r="B38939" s="2">
        <v>39917</v>
      </c>
      <c r="C38939">
        <v>4251</v>
      </c>
      <c r="D38939">
        <v>177</v>
      </c>
    </row>
    <row r="38940" spans="1:4" x14ac:dyDescent="0.8">
      <c r="A38940">
        <v>54163</v>
      </c>
      <c r="B38940" s="2">
        <v>40085</v>
      </c>
      <c r="C38940">
        <v>4251</v>
      </c>
      <c r="D38940">
        <v>177</v>
      </c>
    </row>
    <row r="38941" spans="1:4" x14ac:dyDescent="0.8">
      <c r="A38941">
        <v>54164</v>
      </c>
      <c r="B38941" s="2">
        <v>40000</v>
      </c>
      <c r="C38941">
        <v>4251</v>
      </c>
      <c r="D38941">
        <v>177</v>
      </c>
    </row>
    <row r="38942" spans="1:4" x14ac:dyDescent="0.8">
      <c r="A38942">
        <v>54165</v>
      </c>
      <c r="B38942" s="2">
        <v>40413</v>
      </c>
      <c r="C38942">
        <v>4251</v>
      </c>
      <c r="D38942">
        <v>177</v>
      </c>
    </row>
    <row r="38943" spans="1:4" x14ac:dyDescent="0.8">
      <c r="A38943">
        <v>54166</v>
      </c>
      <c r="B38943" s="2">
        <v>40298</v>
      </c>
      <c r="C38943">
        <v>4251</v>
      </c>
      <c r="D38943">
        <v>177</v>
      </c>
    </row>
    <row r="38944" spans="1:4" x14ac:dyDescent="0.8">
      <c r="A38944">
        <v>54167</v>
      </c>
      <c r="B38944" s="2">
        <v>40505</v>
      </c>
      <c r="C38944">
        <v>4251</v>
      </c>
      <c r="D38944">
        <v>177</v>
      </c>
    </row>
    <row r="38945" spans="1:4" x14ac:dyDescent="0.8">
      <c r="A38945">
        <v>54168</v>
      </c>
      <c r="B38945" s="2">
        <v>40073</v>
      </c>
      <c r="C38945">
        <v>4251</v>
      </c>
      <c r="D38945">
        <v>177</v>
      </c>
    </row>
    <row r="38946" spans="1:4" x14ac:dyDescent="0.8">
      <c r="A38946">
        <v>54169</v>
      </c>
      <c r="B38946" s="2">
        <v>40031</v>
      </c>
      <c r="C38946">
        <v>4251</v>
      </c>
      <c r="D38946">
        <v>177</v>
      </c>
    </row>
    <row r="38947" spans="1:4" x14ac:dyDescent="0.8">
      <c r="A38947">
        <v>54170</v>
      </c>
      <c r="B38947" s="2">
        <v>39929</v>
      </c>
      <c r="C38947">
        <v>4251</v>
      </c>
      <c r="D38947">
        <v>177</v>
      </c>
    </row>
    <row r="38948" spans="1:4" x14ac:dyDescent="0.8">
      <c r="A38948">
        <v>54171</v>
      </c>
      <c r="B38948" s="2">
        <v>39894</v>
      </c>
      <c r="C38948">
        <v>4252</v>
      </c>
      <c r="D38948">
        <v>177</v>
      </c>
    </row>
    <row r="38949" spans="1:4" x14ac:dyDescent="0.8">
      <c r="A38949">
        <v>54172</v>
      </c>
      <c r="B38949" s="2">
        <v>40497</v>
      </c>
      <c r="C38949">
        <v>4252</v>
      </c>
      <c r="D38949">
        <v>177</v>
      </c>
    </row>
    <row r="38950" spans="1:4" x14ac:dyDescent="0.8">
      <c r="A38950">
        <v>54173</v>
      </c>
      <c r="B38950" s="2">
        <v>40378</v>
      </c>
      <c r="C38950">
        <v>4252</v>
      </c>
      <c r="D38950">
        <v>177</v>
      </c>
    </row>
    <row r="38951" spans="1:4" x14ac:dyDescent="0.8">
      <c r="A38951">
        <v>54174</v>
      </c>
      <c r="B38951" s="2">
        <v>40366</v>
      </c>
      <c r="C38951">
        <v>4252</v>
      </c>
      <c r="D38951">
        <v>177</v>
      </c>
    </row>
    <row r="38952" spans="1:4" x14ac:dyDescent="0.8">
      <c r="A38952">
        <v>54175</v>
      </c>
      <c r="B38952" s="2">
        <v>39819</v>
      </c>
      <c r="C38952">
        <v>4252</v>
      </c>
      <c r="D38952">
        <v>177</v>
      </c>
    </row>
    <row r="38953" spans="1:4" x14ac:dyDescent="0.8">
      <c r="A38953">
        <v>54176</v>
      </c>
      <c r="B38953" s="2">
        <v>40248</v>
      </c>
      <c r="C38953">
        <v>4252</v>
      </c>
      <c r="D38953">
        <v>177</v>
      </c>
    </row>
    <row r="38954" spans="1:4" x14ac:dyDescent="0.8">
      <c r="A38954">
        <v>54177</v>
      </c>
      <c r="B38954" s="2">
        <v>39819</v>
      </c>
      <c r="C38954">
        <v>4252</v>
      </c>
      <c r="D38954">
        <v>177</v>
      </c>
    </row>
    <row r="38955" spans="1:4" x14ac:dyDescent="0.8">
      <c r="A38955">
        <v>54178</v>
      </c>
      <c r="B38955" s="2">
        <v>40307</v>
      </c>
      <c r="C38955">
        <v>4252</v>
      </c>
      <c r="D38955">
        <v>177</v>
      </c>
    </row>
    <row r="38956" spans="1:4" x14ac:dyDescent="0.8">
      <c r="A38956">
        <v>54179</v>
      </c>
      <c r="B38956" s="2">
        <v>40275</v>
      </c>
      <c r="C38956">
        <v>4252</v>
      </c>
      <c r="D38956">
        <v>177</v>
      </c>
    </row>
    <row r="38957" spans="1:4" x14ac:dyDescent="0.8">
      <c r="A38957">
        <v>54180</v>
      </c>
      <c r="B38957" s="2">
        <v>40412</v>
      </c>
      <c r="C38957">
        <v>4252</v>
      </c>
      <c r="D38957">
        <v>177</v>
      </c>
    </row>
    <row r="38958" spans="1:4" x14ac:dyDescent="0.8">
      <c r="A38958">
        <v>54181</v>
      </c>
      <c r="B38958" s="2">
        <v>40018</v>
      </c>
      <c r="C38958">
        <v>4252</v>
      </c>
      <c r="D38958">
        <v>177</v>
      </c>
    </row>
    <row r="38959" spans="1:4" x14ac:dyDescent="0.8">
      <c r="A38959">
        <v>54182</v>
      </c>
      <c r="B38959" s="2">
        <v>40010</v>
      </c>
      <c r="C38959">
        <v>4252</v>
      </c>
      <c r="D38959">
        <v>177</v>
      </c>
    </row>
    <row r="38960" spans="1:4" x14ac:dyDescent="0.8">
      <c r="A38960">
        <v>54183</v>
      </c>
      <c r="B38960" s="2">
        <v>40456</v>
      </c>
      <c r="C38960">
        <v>4252</v>
      </c>
      <c r="D38960">
        <v>177</v>
      </c>
    </row>
    <row r="38961" spans="1:4" x14ac:dyDescent="0.8">
      <c r="A38961">
        <v>54184</v>
      </c>
      <c r="B38961" s="2">
        <v>39991</v>
      </c>
      <c r="C38961">
        <v>4252</v>
      </c>
      <c r="D38961">
        <v>177</v>
      </c>
    </row>
    <row r="38962" spans="1:4" x14ac:dyDescent="0.8">
      <c r="A38962">
        <v>54185</v>
      </c>
      <c r="B38962" s="2">
        <v>40367</v>
      </c>
      <c r="C38962">
        <v>4252</v>
      </c>
      <c r="D38962">
        <v>177</v>
      </c>
    </row>
    <row r="38963" spans="1:4" x14ac:dyDescent="0.8">
      <c r="A38963">
        <v>54186</v>
      </c>
      <c r="B38963" s="2">
        <v>40427</v>
      </c>
      <c r="C38963">
        <v>4252</v>
      </c>
      <c r="D38963">
        <v>177</v>
      </c>
    </row>
    <row r="38964" spans="1:4" x14ac:dyDescent="0.8">
      <c r="A38964">
        <v>54187</v>
      </c>
      <c r="B38964" s="2">
        <v>40108</v>
      </c>
      <c r="C38964">
        <v>4252</v>
      </c>
      <c r="D38964">
        <v>177</v>
      </c>
    </row>
    <row r="38965" spans="1:4" x14ac:dyDescent="0.8">
      <c r="A38965">
        <v>54188</v>
      </c>
      <c r="B38965" s="2">
        <v>39974</v>
      </c>
      <c r="C38965">
        <v>4252</v>
      </c>
      <c r="D38965">
        <v>177</v>
      </c>
    </row>
    <row r="38966" spans="1:4" x14ac:dyDescent="0.8">
      <c r="A38966">
        <v>54189</v>
      </c>
      <c r="B38966" s="2">
        <v>40136</v>
      </c>
      <c r="C38966">
        <v>4252</v>
      </c>
      <c r="D38966">
        <v>177</v>
      </c>
    </row>
    <row r="38967" spans="1:4" x14ac:dyDescent="0.8">
      <c r="A38967">
        <v>54190</v>
      </c>
      <c r="B38967" s="2">
        <v>39962</v>
      </c>
      <c r="C38967">
        <v>4252</v>
      </c>
      <c r="D38967">
        <v>177</v>
      </c>
    </row>
    <row r="38968" spans="1:4" x14ac:dyDescent="0.8">
      <c r="A38968">
        <v>54191</v>
      </c>
      <c r="B38968" s="2">
        <v>40045</v>
      </c>
      <c r="C38968">
        <v>4252</v>
      </c>
      <c r="D38968">
        <v>177</v>
      </c>
    </row>
    <row r="38969" spans="1:4" x14ac:dyDescent="0.8">
      <c r="A38969">
        <v>54192</v>
      </c>
      <c r="B38969" s="2">
        <v>40337</v>
      </c>
      <c r="C38969">
        <v>4252</v>
      </c>
      <c r="D38969">
        <v>177</v>
      </c>
    </row>
    <row r="38970" spans="1:4" x14ac:dyDescent="0.8">
      <c r="A38970">
        <v>54193</v>
      </c>
      <c r="B38970" s="2">
        <v>40169</v>
      </c>
      <c r="C38970">
        <v>4252</v>
      </c>
      <c r="D38970">
        <v>177</v>
      </c>
    </row>
    <row r="38971" spans="1:4" x14ac:dyDescent="0.8">
      <c r="A38971">
        <v>54194</v>
      </c>
      <c r="B38971" s="2">
        <v>40328</v>
      </c>
      <c r="C38971">
        <v>4252</v>
      </c>
      <c r="D38971">
        <v>177</v>
      </c>
    </row>
    <row r="38972" spans="1:4" x14ac:dyDescent="0.8">
      <c r="A38972">
        <v>54195</v>
      </c>
      <c r="B38972" s="2">
        <v>39923</v>
      </c>
      <c r="C38972">
        <v>4252</v>
      </c>
      <c r="D38972">
        <v>177</v>
      </c>
    </row>
    <row r="38973" spans="1:4" x14ac:dyDescent="0.8">
      <c r="A38973">
        <v>54196</v>
      </c>
      <c r="B38973" s="2">
        <v>40148</v>
      </c>
      <c r="C38973">
        <v>4252</v>
      </c>
      <c r="D38973">
        <v>177</v>
      </c>
    </row>
    <row r="38974" spans="1:4" x14ac:dyDescent="0.8">
      <c r="A38974">
        <v>54197</v>
      </c>
      <c r="B38974" s="2">
        <v>40387</v>
      </c>
      <c r="C38974">
        <v>4252</v>
      </c>
      <c r="D38974">
        <v>177</v>
      </c>
    </row>
    <row r="38975" spans="1:4" x14ac:dyDescent="0.8">
      <c r="A38975">
        <v>54198</v>
      </c>
      <c r="B38975" s="2">
        <v>40165</v>
      </c>
      <c r="C38975">
        <v>4252</v>
      </c>
      <c r="D38975">
        <v>177</v>
      </c>
    </row>
    <row r="38976" spans="1:4" x14ac:dyDescent="0.8">
      <c r="A38976">
        <v>54199</v>
      </c>
      <c r="B38976" s="2">
        <v>39850</v>
      </c>
      <c r="C38976">
        <v>4252</v>
      </c>
      <c r="D38976">
        <v>177</v>
      </c>
    </row>
    <row r="38977" spans="1:4" x14ac:dyDescent="0.8">
      <c r="A38977">
        <v>54200</v>
      </c>
      <c r="B38977" s="2">
        <v>40044</v>
      </c>
      <c r="C38977">
        <v>4252</v>
      </c>
      <c r="D38977">
        <v>177</v>
      </c>
    </row>
    <row r="38978" spans="1:4" x14ac:dyDescent="0.8">
      <c r="A38978">
        <v>54201</v>
      </c>
      <c r="B38978" s="2">
        <v>40392</v>
      </c>
      <c r="C38978">
        <v>4252</v>
      </c>
      <c r="D38978">
        <v>177</v>
      </c>
    </row>
    <row r="38979" spans="1:4" x14ac:dyDescent="0.8">
      <c r="A38979">
        <v>54202</v>
      </c>
      <c r="B38979" s="2">
        <v>40530</v>
      </c>
      <c r="C38979">
        <v>4252</v>
      </c>
      <c r="D38979">
        <v>177</v>
      </c>
    </row>
    <row r="38980" spans="1:4" x14ac:dyDescent="0.8">
      <c r="A38980">
        <v>54203</v>
      </c>
      <c r="B38980" s="2">
        <v>39987</v>
      </c>
      <c r="C38980">
        <v>4252</v>
      </c>
      <c r="D38980">
        <v>177</v>
      </c>
    </row>
    <row r="38981" spans="1:4" x14ac:dyDescent="0.8">
      <c r="A38981">
        <v>54204</v>
      </c>
      <c r="B38981" s="2">
        <v>40501</v>
      </c>
      <c r="C38981">
        <v>4252</v>
      </c>
      <c r="D38981">
        <v>177</v>
      </c>
    </row>
    <row r="38982" spans="1:4" x14ac:dyDescent="0.8">
      <c r="A38982">
        <v>54205</v>
      </c>
      <c r="B38982" s="2">
        <v>40255</v>
      </c>
      <c r="C38982">
        <v>4252</v>
      </c>
      <c r="D38982">
        <v>177</v>
      </c>
    </row>
    <row r="38983" spans="1:4" x14ac:dyDescent="0.8">
      <c r="A38983">
        <v>54206</v>
      </c>
      <c r="B38983" s="2">
        <v>40345</v>
      </c>
      <c r="C38983">
        <v>4252</v>
      </c>
      <c r="D38983">
        <v>177</v>
      </c>
    </row>
    <row r="38984" spans="1:4" x14ac:dyDescent="0.8">
      <c r="A38984">
        <v>54207</v>
      </c>
      <c r="B38984" s="2">
        <v>40328</v>
      </c>
      <c r="C38984">
        <v>4252</v>
      </c>
      <c r="D38984">
        <v>177</v>
      </c>
    </row>
    <row r="38985" spans="1:4" x14ac:dyDescent="0.8">
      <c r="A38985">
        <v>54208</v>
      </c>
      <c r="B38985" s="2">
        <v>40302</v>
      </c>
      <c r="C38985">
        <v>4252</v>
      </c>
      <c r="D38985">
        <v>177</v>
      </c>
    </row>
    <row r="38986" spans="1:4" x14ac:dyDescent="0.8">
      <c r="A38986">
        <v>54209</v>
      </c>
      <c r="B38986" s="2">
        <v>40059</v>
      </c>
      <c r="C38986">
        <v>4253</v>
      </c>
      <c r="D38986">
        <v>177</v>
      </c>
    </row>
    <row r="38987" spans="1:4" x14ac:dyDescent="0.8">
      <c r="A38987">
        <v>54210</v>
      </c>
      <c r="B38987" s="2">
        <v>39939</v>
      </c>
      <c r="C38987">
        <v>4253</v>
      </c>
      <c r="D38987">
        <v>177</v>
      </c>
    </row>
    <row r="38988" spans="1:4" x14ac:dyDescent="0.8">
      <c r="A38988">
        <v>54211</v>
      </c>
      <c r="B38988" s="2">
        <v>40287</v>
      </c>
      <c r="C38988">
        <v>4253</v>
      </c>
      <c r="D38988">
        <v>177</v>
      </c>
    </row>
    <row r="38989" spans="1:4" x14ac:dyDescent="0.8">
      <c r="A38989">
        <v>54212</v>
      </c>
      <c r="B38989" s="2">
        <v>40145</v>
      </c>
      <c r="C38989">
        <v>4253</v>
      </c>
      <c r="D38989">
        <v>177</v>
      </c>
    </row>
    <row r="38990" spans="1:4" x14ac:dyDescent="0.8">
      <c r="A38990">
        <v>54213</v>
      </c>
      <c r="B38990" s="2">
        <v>40378</v>
      </c>
      <c r="C38990">
        <v>4253</v>
      </c>
      <c r="D38990">
        <v>177</v>
      </c>
    </row>
    <row r="38991" spans="1:4" x14ac:dyDescent="0.8">
      <c r="A38991">
        <v>54214</v>
      </c>
      <c r="B38991" s="2">
        <v>40027</v>
      </c>
      <c r="C38991">
        <v>4253</v>
      </c>
      <c r="D38991">
        <v>177</v>
      </c>
    </row>
    <row r="38992" spans="1:4" x14ac:dyDescent="0.8">
      <c r="A38992">
        <v>54215</v>
      </c>
      <c r="B38992" s="2">
        <v>39986</v>
      </c>
      <c r="C38992">
        <v>4253</v>
      </c>
      <c r="D38992">
        <v>177</v>
      </c>
    </row>
    <row r="38993" spans="1:4" x14ac:dyDescent="0.8">
      <c r="A38993">
        <v>54216</v>
      </c>
      <c r="B38993" s="2">
        <v>39883</v>
      </c>
      <c r="C38993">
        <v>4253</v>
      </c>
      <c r="D38993">
        <v>177</v>
      </c>
    </row>
    <row r="38994" spans="1:4" x14ac:dyDescent="0.8">
      <c r="A38994">
        <v>54217</v>
      </c>
      <c r="B38994" s="2">
        <v>40459</v>
      </c>
      <c r="C38994">
        <v>4253</v>
      </c>
      <c r="D38994">
        <v>177</v>
      </c>
    </row>
    <row r="38995" spans="1:4" x14ac:dyDescent="0.8">
      <c r="A38995">
        <v>54218</v>
      </c>
      <c r="B38995" s="2">
        <v>39887</v>
      </c>
      <c r="C38995">
        <v>4253</v>
      </c>
      <c r="D38995">
        <v>177</v>
      </c>
    </row>
    <row r="38996" spans="1:4" x14ac:dyDescent="0.8">
      <c r="A38996">
        <v>54219</v>
      </c>
      <c r="B38996" s="2">
        <v>40279</v>
      </c>
      <c r="C38996">
        <v>4253</v>
      </c>
      <c r="D38996">
        <v>177</v>
      </c>
    </row>
    <row r="38997" spans="1:4" x14ac:dyDescent="0.8">
      <c r="A38997">
        <v>55505</v>
      </c>
      <c r="B38997" s="2">
        <v>39815</v>
      </c>
      <c r="C38997">
        <v>4323</v>
      </c>
      <c r="D38997">
        <v>195</v>
      </c>
    </row>
    <row r="38998" spans="1:4" x14ac:dyDescent="0.8">
      <c r="A38998">
        <v>55506</v>
      </c>
      <c r="B38998" s="2">
        <v>40455</v>
      </c>
      <c r="C38998">
        <v>4323</v>
      </c>
      <c r="D38998">
        <v>195</v>
      </c>
    </row>
    <row r="38999" spans="1:4" x14ac:dyDescent="0.8">
      <c r="A38999">
        <v>55507</v>
      </c>
      <c r="B38999" s="2">
        <v>40022</v>
      </c>
      <c r="C38999">
        <v>4323</v>
      </c>
      <c r="D38999">
        <v>195</v>
      </c>
    </row>
    <row r="39000" spans="1:4" x14ac:dyDescent="0.8">
      <c r="A39000">
        <v>55508</v>
      </c>
      <c r="B39000" s="2">
        <v>40284</v>
      </c>
      <c r="C39000">
        <v>4323</v>
      </c>
      <c r="D39000">
        <v>195</v>
      </c>
    </row>
    <row r="39001" spans="1:4" x14ac:dyDescent="0.8">
      <c r="A39001">
        <v>55509</v>
      </c>
      <c r="B39001" s="2">
        <v>40371</v>
      </c>
      <c r="C39001">
        <v>4323</v>
      </c>
      <c r="D39001">
        <v>195</v>
      </c>
    </row>
    <row r="39002" spans="1:4" x14ac:dyDescent="0.8">
      <c r="A39002">
        <v>55510</v>
      </c>
      <c r="B39002" s="2">
        <v>39816</v>
      </c>
      <c r="C39002">
        <v>4323</v>
      </c>
      <c r="D39002">
        <v>195</v>
      </c>
    </row>
    <row r="39003" spans="1:4" x14ac:dyDescent="0.8">
      <c r="A39003">
        <v>55511</v>
      </c>
      <c r="B39003" s="2">
        <v>40496</v>
      </c>
      <c r="C39003">
        <v>4323</v>
      </c>
      <c r="D39003">
        <v>195</v>
      </c>
    </row>
    <row r="39004" spans="1:4" x14ac:dyDescent="0.8">
      <c r="A39004">
        <v>55512</v>
      </c>
      <c r="B39004" s="2">
        <v>40451</v>
      </c>
      <c r="C39004">
        <v>4323</v>
      </c>
      <c r="D39004">
        <v>195</v>
      </c>
    </row>
    <row r="39005" spans="1:4" x14ac:dyDescent="0.8">
      <c r="A39005">
        <v>55513</v>
      </c>
      <c r="B39005" s="2">
        <v>40397</v>
      </c>
      <c r="C39005">
        <v>4323</v>
      </c>
      <c r="D39005">
        <v>195</v>
      </c>
    </row>
    <row r="39006" spans="1:4" x14ac:dyDescent="0.8">
      <c r="A39006">
        <v>55514</v>
      </c>
      <c r="B39006" s="2">
        <v>40529</v>
      </c>
      <c r="C39006">
        <v>4323</v>
      </c>
      <c r="D39006">
        <v>195</v>
      </c>
    </row>
    <row r="39007" spans="1:4" x14ac:dyDescent="0.8">
      <c r="A39007">
        <v>55515</v>
      </c>
      <c r="B39007" s="2">
        <v>39817</v>
      </c>
      <c r="C39007">
        <v>4323</v>
      </c>
      <c r="D39007">
        <v>195</v>
      </c>
    </row>
    <row r="39008" spans="1:4" x14ac:dyDescent="0.8">
      <c r="A39008">
        <v>55516</v>
      </c>
      <c r="B39008" s="2">
        <v>40487</v>
      </c>
      <c r="C39008">
        <v>4323</v>
      </c>
      <c r="D39008">
        <v>195</v>
      </c>
    </row>
    <row r="39009" spans="1:4" x14ac:dyDescent="0.8">
      <c r="A39009">
        <v>55517</v>
      </c>
      <c r="B39009" s="2">
        <v>39906</v>
      </c>
      <c r="C39009">
        <v>4323</v>
      </c>
      <c r="D39009">
        <v>195</v>
      </c>
    </row>
    <row r="39010" spans="1:4" x14ac:dyDescent="0.8">
      <c r="A39010">
        <v>55518</v>
      </c>
      <c r="B39010" s="2">
        <v>40411</v>
      </c>
      <c r="C39010">
        <v>4323</v>
      </c>
      <c r="D39010">
        <v>195</v>
      </c>
    </row>
    <row r="39011" spans="1:4" x14ac:dyDescent="0.8">
      <c r="A39011">
        <v>55519</v>
      </c>
      <c r="B39011" s="2">
        <v>40010</v>
      </c>
      <c r="C39011">
        <v>4323</v>
      </c>
      <c r="D39011">
        <v>195</v>
      </c>
    </row>
    <row r="39012" spans="1:4" x14ac:dyDescent="0.8">
      <c r="A39012">
        <v>55520</v>
      </c>
      <c r="B39012" s="2">
        <v>39836</v>
      </c>
      <c r="C39012">
        <v>4323</v>
      </c>
      <c r="D39012">
        <v>195</v>
      </c>
    </row>
    <row r="39013" spans="1:4" x14ac:dyDescent="0.8">
      <c r="A39013">
        <v>55521</v>
      </c>
      <c r="B39013" s="2">
        <v>40066</v>
      </c>
      <c r="C39013">
        <v>4323</v>
      </c>
      <c r="D39013">
        <v>195</v>
      </c>
    </row>
    <row r="39014" spans="1:4" x14ac:dyDescent="0.8">
      <c r="A39014">
        <v>55522</v>
      </c>
      <c r="B39014" s="2">
        <v>40386</v>
      </c>
      <c r="C39014">
        <v>4323</v>
      </c>
      <c r="D39014">
        <v>195</v>
      </c>
    </row>
    <row r="39015" spans="1:4" x14ac:dyDescent="0.8">
      <c r="A39015">
        <v>55523</v>
      </c>
      <c r="B39015" s="2">
        <v>40362</v>
      </c>
      <c r="C39015">
        <v>4323</v>
      </c>
      <c r="D39015">
        <v>195</v>
      </c>
    </row>
    <row r="39016" spans="1:4" x14ac:dyDescent="0.8">
      <c r="A39016">
        <v>55524</v>
      </c>
      <c r="B39016" s="2">
        <v>40320</v>
      </c>
      <c r="C39016">
        <v>4323</v>
      </c>
      <c r="D39016">
        <v>195</v>
      </c>
    </row>
    <row r="39017" spans="1:4" x14ac:dyDescent="0.8">
      <c r="A39017">
        <v>55525</v>
      </c>
      <c r="B39017" s="2">
        <v>40018</v>
      </c>
      <c r="C39017">
        <v>4323</v>
      </c>
      <c r="D39017">
        <v>195</v>
      </c>
    </row>
    <row r="39018" spans="1:4" x14ac:dyDescent="0.8">
      <c r="A39018">
        <v>55526</v>
      </c>
      <c r="B39018" s="2">
        <v>40157</v>
      </c>
      <c r="C39018">
        <v>4323</v>
      </c>
      <c r="D39018">
        <v>195</v>
      </c>
    </row>
    <row r="39019" spans="1:4" x14ac:dyDescent="0.8">
      <c r="A39019">
        <v>55527</v>
      </c>
      <c r="B39019" s="2">
        <v>40168</v>
      </c>
      <c r="C39019">
        <v>4323</v>
      </c>
      <c r="D39019">
        <v>195</v>
      </c>
    </row>
    <row r="39020" spans="1:4" x14ac:dyDescent="0.8">
      <c r="A39020">
        <v>55528</v>
      </c>
      <c r="B39020" s="2">
        <v>40083</v>
      </c>
      <c r="C39020">
        <v>4323</v>
      </c>
      <c r="D39020">
        <v>195</v>
      </c>
    </row>
    <row r="39021" spans="1:4" x14ac:dyDescent="0.8">
      <c r="A39021">
        <v>55529</v>
      </c>
      <c r="B39021" s="2">
        <v>40446</v>
      </c>
      <c r="C39021">
        <v>4323</v>
      </c>
      <c r="D39021">
        <v>195</v>
      </c>
    </row>
    <row r="39022" spans="1:4" x14ac:dyDescent="0.8">
      <c r="A39022">
        <v>55530</v>
      </c>
      <c r="B39022" s="2">
        <v>39904</v>
      </c>
      <c r="C39022">
        <v>4323</v>
      </c>
      <c r="D39022">
        <v>195</v>
      </c>
    </row>
    <row r="39023" spans="1:4" x14ac:dyDescent="0.8">
      <c r="A39023">
        <v>55531</v>
      </c>
      <c r="B39023" s="2">
        <v>40205</v>
      </c>
      <c r="C39023">
        <v>4323</v>
      </c>
      <c r="D39023">
        <v>195</v>
      </c>
    </row>
    <row r="39024" spans="1:4" x14ac:dyDescent="0.8">
      <c r="A39024">
        <v>55532</v>
      </c>
      <c r="B39024" s="2">
        <v>40128</v>
      </c>
      <c r="C39024">
        <v>4323</v>
      </c>
      <c r="D39024">
        <v>195</v>
      </c>
    </row>
    <row r="39025" spans="1:4" x14ac:dyDescent="0.8">
      <c r="A39025">
        <v>55533</v>
      </c>
      <c r="B39025" s="2">
        <v>40030</v>
      </c>
      <c r="C39025">
        <v>4323</v>
      </c>
      <c r="D39025">
        <v>195</v>
      </c>
    </row>
    <row r="39026" spans="1:4" x14ac:dyDescent="0.8">
      <c r="A39026">
        <v>55534</v>
      </c>
      <c r="B39026" s="2">
        <v>39984</v>
      </c>
      <c r="C39026">
        <v>4323</v>
      </c>
      <c r="D39026">
        <v>195</v>
      </c>
    </row>
    <row r="39027" spans="1:4" x14ac:dyDescent="0.8">
      <c r="A39027">
        <v>55535</v>
      </c>
      <c r="B39027" s="2">
        <v>40002</v>
      </c>
      <c r="C39027">
        <v>4323</v>
      </c>
      <c r="D39027">
        <v>195</v>
      </c>
    </row>
    <row r="39028" spans="1:4" x14ac:dyDescent="0.8">
      <c r="A39028">
        <v>55536</v>
      </c>
      <c r="B39028" s="2">
        <v>40084</v>
      </c>
      <c r="C39028">
        <v>4323</v>
      </c>
      <c r="D39028">
        <v>195</v>
      </c>
    </row>
    <row r="39029" spans="1:4" x14ac:dyDescent="0.8">
      <c r="A39029">
        <v>55537</v>
      </c>
      <c r="B39029" s="2">
        <v>40065</v>
      </c>
      <c r="C39029">
        <v>4324</v>
      </c>
      <c r="D39029">
        <v>195</v>
      </c>
    </row>
    <row r="39030" spans="1:4" x14ac:dyDescent="0.8">
      <c r="A39030">
        <v>55538</v>
      </c>
      <c r="B39030" s="2">
        <v>40411</v>
      </c>
      <c r="C39030">
        <v>4324</v>
      </c>
      <c r="D39030">
        <v>195</v>
      </c>
    </row>
    <row r="39031" spans="1:4" x14ac:dyDescent="0.8">
      <c r="A39031">
        <v>55539</v>
      </c>
      <c r="B39031" s="2">
        <v>39997</v>
      </c>
      <c r="C39031">
        <v>4324</v>
      </c>
      <c r="D39031">
        <v>195</v>
      </c>
    </row>
    <row r="39032" spans="1:4" x14ac:dyDescent="0.8">
      <c r="A39032">
        <v>55540</v>
      </c>
      <c r="B39032" s="2">
        <v>40054</v>
      </c>
      <c r="C39032">
        <v>4324</v>
      </c>
      <c r="D39032">
        <v>195</v>
      </c>
    </row>
    <row r="39033" spans="1:4" x14ac:dyDescent="0.8">
      <c r="A39033">
        <v>55541</v>
      </c>
      <c r="B39033" s="2">
        <v>39923</v>
      </c>
      <c r="C39033">
        <v>4324</v>
      </c>
      <c r="D39033">
        <v>195</v>
      </c>
    </row>
    <row r="39034" spans="1:4" x14ac:dyDescent="0.8">
      <c r="A39034">
        <v>55542</v>
      </c>
      <c r="B39034" s="2">
        <v>40514</v>
      </c>
      <c r="C39034">
        <v>4324</v>
      </c>
      <c r="D39034">
        <v>195</v>
      </c>
    </row>
    <row r="39035" spans="1:4" x14ac:dyDescent="0.8">
      <c r="A39035">
        <v>55543</v>
      </c>
      <c r="B39035" s="2">
        <v>40113</v>
      </c>
      <c r="C39035">
        <v>4324</v>
      </c>
      <c r="D39035">
        <v>195</v>
      </c>
    </row>
    <row r="39036" spans="1:4" x14ac:dyDescent="0.8">
      <c r="A39036">
        <v>55544</v>
      </c>
      <c r="B39036" s="2">
        <v>40074</v>
      </c>
      <c r="C39036">
        <v>4324</v>
      </c>
      <c r="D39036">
        <v>195</v>
      </c>
    </row>
    <row r="39037" spans="1:4" x14ac:dyDescent="0.8">
      <c r="A39037">
        <v>55545</v>
      </c>
      <c r="B39037" s="2">
        <v>40403</v>
      </c>
      <c r="C39037">
        <v>4324</v>
      </c>
      <c r="D39037">
        <v>195</v>
      </c>
    </row>
    <row r="39038" spans="1:4" x14ac:dyDescent="0.8">
      <c r="A39038">
        <v>55546</v>
      </c>
      <c r="B39038" s="2">
        <v>39824</v>
      </c>
      <c r="C39038">
        <v>4324</v>
      </c>
      <c r="D39038">
        <v>195</v>
      </c>
    </row>
    <row r="39039" spans="1:4" x14ac:dyDescent="0.8">
      <c r="A39039">
        <v>55547</v>
      </c>
      <c r="B39039" s="2">
        <v>40114</v>
      </c>
      <c r="C39039">
        <v>4324</v>
      </c>
      <c r="D39039">
        <v>195</v>
      </c>
    </row>
    <row r="39040" spans="1:4" x14ac:dyDescent="0.8">
      <c r="A39040">
        <v>55548</v>
      </c>
      <c r="B39040" s="2">
        <v>39894</v>
      </c>
      <c r="C39040">
        <v>4324</v>
      </c>
      <c r="D39040">
        <v>195</v>
      </c>
    </row>
    <row r="39041" spans="1:4" x14ac:dyDescent="0.8">
      <c r="A39041">
        <v>55549</v>
      </c>
      <c r="B39041" s="2">
        <v>40198</v>
      </c>
      <c r="C39041">
        <v>4324</v>
      </c>
      <c r="D39041">
        <v>195</v>
      </c>
    </row>
    <row r="39042" spans="1:4" x14ac:dyDescent="0.8">
      <c r="A39042">
        <v>55550</v>
      </c>
      <c r="B39042" s="2">
        <v>39938</v>
      </c>
      <c r="C39042">
        <v>4324</v>
      </c>
      <c r="D39042">
        <v>195</v>
      </c>
    </row>
    <row r="39043" spans="1:4" x14ac:dyDescent="0.8">
      <c r="A39043">
        <v>55551</v>
      </c>
      <c r="B39043" s="2">
        <v>39996</v>
      </c>
      <c r="C39043">
        <v>4324</v>
      </c>
      <c r="D39043">
        <v>195</v>
      </c>
    </row>
    <row r="39044" spans="1:4" x14ac:dyDescent="0.8">
      <c r="A39044">
        <v>55552</v>
      </c>
      <c r="B39044" s="2">
        <v>40482</v>
      </c>
      <c r="C39044">
        <v>4324</v>
      </c>
      <c r="D39044">
        <v>195</v>
      </c>
    </row>
    <row r="39045" spans="1:4" x14ac:dyDescent="0.8">
      <c r="A39045">
        <v>55553</v>
      </c>
      <c r="B39045" s="2">
        <v>40536</v>
      </c>
      <c r="C39045">
        <v>4325</v>
      </c>
      <c r="D39045">
        <v>195</v>
      </c>
    </row>
    <row r="39046" spans="1:4" x14ac:dyDescent="0.8">
      <c r="A39046">
        <v>55554</v>
      </c>
      <c r="B39046" s="2">
        <v>40403</v>
      </c>
      <c r="C39046">
        <v>4325</v>
      </c>
      <c r="D39046">
        <v>195</v>
      </c>
    </row>
    <row r="39047" spans="1:4" x14ac:dyDescent="0.8">
      <c r="A39047">
        <v>55555</v>
      </c>
      <c r="B39047" s="2">
        <v>40141</v>
      </c>
      <c r="C39047">
        <v>4325</v>
      </c>
      <c r="D39047">
        <v>195</v>
      </c>
    </row>
    <row r="39048" spans="1:4" x14ac:dyDescent="0.8">
      <c r="A39048">
        <v>55556</v>
      </c>
      <c r="B39048" s="2">
        <v>40133</v>
      </c>
      <c r="C39048">
        <v>4325</v>
      </c>
      <c r="D39048">
        <v>195</v>
      </c>
    </row>
    <row r="39049" spans="1:4" x14ac:dyDescent="0.8">
      <c r="A39049">
        <v>55557</v>
      </c>
      <c r="B39049" s="2">
        <v>39939</v>
      </c>
      <c r="C39049">
        <v>4325</v>
      </c>
      <c r="D39049">
        <v>195</v>
      </c>
    </row>
    <row r="39050" spans="1:4" x14ac:dyDescent="0.8">
      <c r="A39050">
        <v>55558</v>
      </c>
      <c r="B39050" s="2">
        <v>40213</v>
      </c>
      <c r="C39050">
        <v>4325</v>
      </c>
      <c r="D39050">
        <v>195</v>
      </c>
    </row>
    <row r="39051" spans="1:4" x14ac:dyDescent="0.8">
      <c r="A39051">
        <v>55559</v>
      </c>
      <c r="B39051" s="2">
        <v>40267</v>
      </c>
      <c r="C39051">
        <v>4325</v>
      </c>
      <c r="D39051">
        <v>195</v>
      </c>
    </row>
    <row r="39052" spans="1:4" x14ac:dyDescent="0.8">
      <c r="A39052">
        <v>55560</v>
      </c>
      <c r="B39052" s="2">
        <v>40534</v>
      </c>
      <c r="C39052">
        <v>4325</v>
      </c>
      <c r="D39052">
        <v>195</v>
      </c>
    </row>
    <row r="39053" spans="1:4" x14ac:dyDescent="0.8">
      <c r="A39053">
        <v>55561</v>
      </c>
      <c r="B39053" s="2">
        <v>40228</v>
      </c>
      <c r="C39053">
        <v>4325</v>
      </c>
      <c r="D39053">
        <v>195</v>
      </c>
    </row>
    <row r="39054" spans="1:4" x14ac:dyDescent="0.8">
      <c r="A39054">
        <v>55562</v>
      </c>
      <c r="B39054" s="2">
        <v>40162</v>
      </c>
      <c r="C39054">
        <v>4325</v>
      </c>
      <c r="D39054">
        <v>195</v>
      </c>
    </row>
    <row r="39055" spans="1:4" x14ac:dyDescent="0.8">
      <c r="A39055">
        <v>55563</v>
      </c>
      <c r="B39055" s="2">
        <v>40346</v>
      </c>
      <c r="C39055">
        <v>4325</v>
      </c>
      <c r="D39055">
        <v>195</v>
      </c>
    </row>
    <row r="39056" spans="1:4" x14ac:dyDescent="0.8">
      <c r="A39056">
        <v>55564</v>
      </c>
      <c r="B39056" s="2">
        <v>39974</v>
      </c>
      <c r="C39056">
        <v>4325</v>
      </c>
      <c r="D39056">
        <v>195</v>
      </c>
    </row>
    <row r="39057" spans="1:4" x14ac:dyDescent="0.8">
      <c r="A39057">
        <v>55565</v>
      </c>
      <c r="B39057" s="2">
        <v>40141</v>
      </c>
      <c r="C39057">
        <v>4325</v>
      </c>
      <c r="D39057">
        <v>195</v>
      </c>
    </row>
    <row r="39058" spans="1:4" x14ac:dyDescent="0.8">
      <c r="A39058">
        <v>55566</v>
      </c>
      <c r="B39058" s="2">
        <v>40066</v>
      </c>
      <c r="C39058">
        <v>4325</v>
      </c>
      <c r="D39058">
        <v>195</v>
      </c>
    </row>
    <row r="39059" spans="1:4" x14ac:dyDescent="0.8">
      <c r="A39059">
        <v>55567</v>
      </c>
      <c r="B39059" s="2">
        <v>40424</v>
      </c>
      <c r="C39059">
        <v>4325</v>
      </c>
      <c r="D39059">
        <v>195</v>
      </c>
    </row>
    <row r="39060" spans="1:4" x14ac:dyDescent="0.8">
      <c r="A39060">
        <v>55568</v>
      </c>
      <c r="B39060" s="2">
        <v>39817</v>
      </c>
      <c r="C39060">
        <v>4325</v>
      </c>
      <c r="D39060">
        <v>195</v>
      </c>
    </row>
    <row r="39061" spans="1:4" x14ac:dyDescent="0.8">
      <c r="A39061">
        <v>55569</v>
      </c>
      <c r="B39061" s="2">
        <v>39886</v>
      </c>
      <c r="C39061">
        <v>4326</v>
      </c>
      <c r="D39061">
        <v>195</v>
      </c>
    </row>
    <row r="39062" spans="1:4" x14ac:dyDescent="0.8">
      <c r="A39062">
        <v>43763</v>
      </c>
      <c r="B39062" s="2">
        <v>40427</v>
      </c>
      <c r="C39062">
        <v>3734</v>
      </c>
      <c r="D39062">
        <v>75</v>
      </c>
    </row>
    <row r="39063" spans="1:4" x14ac:dyDescent="0.8">
      <c r="A39063">
        <v>43764</v>
      </c>
      <c r="B39063" s="2">
        <v>39958</v>
      </c>
      <c r="C39063">
        <v>3734</v>
      </c>
      <c r="D39063">
        <v>75</v>
      </c>
    </row>
    <row r="39064" spans="1:4" x14ac:dyDescent="0.8">
      <c r="A39064">
        <v>43765</v>
      </c>
      <c r="B39064" s="2">
        <v>40370</v>
      </c>
      <c r="C39064">
        <v>3734</v>
      </c>
      <c r="D39064">
        <v>75</v>
      </c>
    </row>
    <row r="39065" spans="1:4" x14ac:dyDescent="0.8">
      <c r="A39065">
        <v>43766</v>
      </c>
      <c r="B39065" s="2">
        <v>39889</v>
      </c>
      <c r="C39065">
        <v>3734</v>
      </c>
      <c r="D39065">
        <v>75</v>
      </c>
    </row>
    <row r="39066" spans="1:4" x14ac:dyDescent="0.8">
      <c r="A39066">
        <v>43767</v>
      </c>
      <c r="B39066" s="2">
        <v>39929</v>
      </c>
      <c r="C39066">
        <v>3734</v>
      </c>
      <c r="D39066">
        <v>75</v>
      </c>
    </row>
    <row r="39067" spans="1:4" x14ac:dyDescent="0.8">
      <c r="A39067">
        <v>43768</v>
      </c>
      <c r="B39067" s="2">
        <v>39956</v>
      </c>
      <c r="C39067">
        <v>3734</v>
      </c>
      <c r="D39067">
        <v>75</v>
      </c>
    </row>
    <row r="39068" spans="1:4" x14ac:dyDescent="0.8">
      <c r="A39068">
        <v>43769</v>
      </c>
      <c r="B39068" s="2">
        <v>39935</v>
      </c>
      <c r="C39068">
        <v>3734</v>
      </c>
      <c r="D39068">
        <v>75</v>
      </c>
    </row>
    <row r="39069" spans="1:4" x14ac:dyDescent="0.8">
      <c r="A39069">
        <v>43770</v>
      </c>
      <c r="B39069" s="2">
        <v>40341</v>
      </c>
      <c r="C39069">
        <v>3735</v>
      </c>
      <c r="D39069">
        <v>75</v>
      </c>
    </row>
    <row r="39070" spans="1:4" x14ac:dyDescent="0.8">
      <c r="A39070">
        <v>43771</v>
      </c>
      <c r="B39070" s="2">
        <v>40171</v>
      </c>
      <c r="C39070">
        <v>3735</v>
      </c>
      <c r="D39070">
        <v>75</v>
      </c>
    </row>
    <row r="39071" spans="1:4" x14ac:dyDescent="0.8">
      <c r="A39071">
        <v>43772</v>
      </c>
      <c r="B39071" s="2">
        <v>40234</v>
      </c>
      <c r="C39071">
        <v>3735</v>
      </c>
      <c r="D39071">
        <v>75</v>
      </c>
    </row>
    <row r="39072" spans="1:4" x14ac:dyDescent="0.8">
      <c r="A39072">
        <v>43773</v>
      </c>
      <c r="B39072" s="2">
        <v>39876</v>
      </c>
      <c r="C39072">
        <v>3735</v>
      </c>
      <c r="D39072">
        <v>75</v>
      </c>
    </row>
    <row r="39073" spans="1:4" x14ac:dyDescent="0.8">
      <c r="A39073">
        <v>43774</v>
      </c>
      <c r="B39073" s="2">
        <v>40135</v>
      </c>
      <c r="C39073">
        <v>3735</v>
      </c>
      <c r="D39073">
        <v>75</v>
      </c>
    </row>
    <row r="39074" spans="1:4" x14ac:dyDescent="0.8">
      <c r="A39074">
        <v>43775</v>
      </c>
      <c r="B39074" s="2">
        <v>39937</v>
      </c>
      <c r="C39074">
        <v>3735</v>
      </c>
      <c r="D39074">
        <v>75</v>
      </c>
    </row>
    <row r="39075" spans="1:4" x14ac:dyDescent="0.8">
      <c r="A39075">
        <v>43776</v>
      </c>
      <c r="B39075" s="2">
        <v>40025</v>
      </c>
      <c r="C39075">
        <v>3735</v>
      </c>
      <c r="D39075">
        <v>75</v>
      </c>
    </row>
    <row r="39076" spans="1:4" x14ac:dyDescent="0.8">
      <c r="A39076">
        <v>43777</v>
      </c>
      <c r="B39076" s="2">
        <v>40504</v>
      </c>
      <c r="C39076">
        <v>3735</v>
      </c>
      <c r="D39076">
        <v>75</v>
      </c>
    </row>
    <row r="39077" spans="1:4" x14ac:dyDescent="0.8">
      <c r="A39077">
        <v>43778</v>
      </c>
      <c r="B39077" s="2">
        <v>39895</v>
      </c>
      <c r="C39077">
        <v>3735</v>
      </c>
      <c r="D39077">
        <v>75</v>
      </c>
    </row>
    <row r="39078" spans="1:4" x14ac:dyDescent="0.8">
      <c r="A39078">
        <v>43779</v>
      </c>
      <c r="B39078" s="2">
        <v>40285</v>
      </c>
      <c r="C39078">
        <v>3735</v>
      </c>
      <c r="D39078">
        <v>75</v>
      </c>
    </row>
    <row r="39079" spans="1:4" x14ac:dyDescent="0.8">
      <c r="A39079">
        <v>43780</v>
      </c>
      <c r="B39079" s="2">
        <v>40271</v>
      </c>
      <c r="C39079">
        <v>3735</v>
      </c>
      <c r="D39079">
        <v>75</v>
      </c>
    </row>
    <row r="39080" spans="1:4" x14ac:dyDescent="0.8">
      <c r="A39080">
        <v>43781</v>
      </c>
      <c r="B39080" s="2">
        <v>40451</v>
      </c>
      <c r="C39080">
        <v>3735</v>
      </c>
      <c r="D39080">
        <v>75</v>
      </c>
    </row>
    <row r="39081" spans="1:4" x14ac:dyDescent="0.8">
      <c r="A39081">
        <v>43782</v>
      </c>
      <c r="B39081" s="2">
        <v>40367</v>
      </c>
      <c r="C39081">
        <v>3735</v>
      </c>
      <c r="D39081">
        <v>75</v>
      </c>
    </row>
    <row r="39082" spans="1:4" x14ac:dyDescent="0.8">
      <c r="A39082">
        <v>43783</v>
      </c>
      <c r="B39082" s="2">
        <v>40307</v>
      </c>
      <c r="C39082">
        <v>3735</v>
      </c>
      <c r="D39082">
        <v>75</v>
      </c>
    </row>
    <row r="39083" spans="1:4" x14ac:dyDescent="0.8">
      <c r="A39083">
        <v>43784</v>
      </c>
      <c r="B39083" s="2">
        <v>40462</v>
      </c>
      <c r="C39083">
        <v>3735</v>
      </c>
      <c r="D39083">
        <v>75</v>
      </c>
    </row>
    <row r="39084" spans="1:4" x14ac:dyDescent="0.8">
      <c r="A39084">
        <v>43785</v>
      </c>
      <c r="B39084" s="2">
        <v>40020</v>
      </c>
      <c r="C39084">
        <v>3735</v>
      </c>
      <c r="D39084">
        <v>75</v>
      </c>
    </row>
    <row r="39085" spans="1:4" x14ac:dyDescent="0.8">
      <c r="A39085">
        <v>43786</v>
      </c>
      <c r="B39085" s="2">
        <v>39955</v>
      </c>
      <c r="C39085">
        <v>3735</v>
      </c>
      <c r="D39085">
        <v>75</v>
      </c>
    </row>
    <row r="39086" spans="1:4" x14ac:dyDescent="0.8">
      <c r="A39086">
        <v>43787</v>
      </c>
      <c r="B39086" s="2">
        <v>40266</v>
      </c>
      <c r="C39086">
        <v>3735</v>
      </c>
      <c r="D39086">
        <v>75</v>
      </c>
    </row>
    <row r="39087" spans="1:4" x14ac:dyDescent="0.8">
      <c r="A39087">
        <v>43788</v>
      </c>
      <c r="B39087" s="2">
        <v>40218</v>
      </c>
      <c r="C39087">
        <v>3735</v>
      </c>
      <c r="D39087">
        <v>75</v>
      </c>
    </row>
    <row r="39088" spans="1:4" x14ac:dyDescent="0.8">
      <c r="A39088">
        <v>43789</v>
      </c>
      <c r="B39088" s="2">
        <v>39849</v>
      </c>
      <c r="C39088">
        <v>3735</v>
      </c>
      <c r="D39088">
        <v>75</v>
      </c>
    </row>
    <row r="39089" spans="1:4" x14ac:dyDescent="0.8">
      <c r="A39089">
        <v>43790</v>
      </c>
      <c r="B39089" s="2">
        <v>40443</v>
      </c>
      <c r="C39089">
        <v>3735</v>
      </c>
      <c r="D39089">
        <v>75</v>
      </c>
    </row>
    <row r="39090" spans="1:4" x14ac:dyDescent="0.8">
      <c r="A39090">
        <v>43791</v>
      </c>
      <c r="B39090" s="2">
        <v>40515</v>
      </c>
      <c r="C39090">
        <v>3735</v>
      </c>
      <c r="D39090">
        <v>75</v>
      </c>
    </row>
    <row r="39091" spans="1:4" x14ac:dyDescent="0.8">
      <c r="A39091">
        <v>43792</v>
      </c>
      <c r="B39091" s="2">
        <v>40351</v>
      </c>
      <c r="C39091">
        <v>3735</v>
      </c>
      <c r="D39091">
        <v>75</v>
      </c>
    </row>
    <row r="39092" spans="1:4" x14ac:dyDescent="0.8">
      <c r="A39092">
        <v>43793</v>
      </c>
      <c r="B39092" s="2">
        <v>39917</v>
      </c>
      <c r="C39092">
        <v>3735</v>
      </c>
      <c r="D39092">
        <v>75</v>
      </c>
    </row>
    <row r="39093" spans="1:4" x14ac:dyDescent="0.8">
      <c r="A39093">
        <v>43794</v>
      </c>
      <c r="B39093" s="2">
        <v>40480</v>
      </c>
      <c r="C39093">
        <v>3735</v>
      </c>
      <c r="D39093">
        <v>75</v>
      </c>
    </row>
    <row r="39094" spans="1:4" x14ac:dyDescent="0.8">
      <c r="A39094">
        <v>43795</v>
      </c>
      <c r="B39094" s="2">
        <v>39863</v>
      </c>
      <c r="C39094">
        <v>3735</v>
      </c>
      <c r="D39094">
        <v>75</v>
      </c>
    </row>
    <row r="39095" spans="1:4" x14ac:dyDescent="0.8">
      <c r="A39095">
        <v>43796</v>
      </c>
      <c r="B39095" s="2">
        <v>40460</v>
      </c>
      <c r="C39095">
        <v>3735</v>
      </c>
      <c r="D39095">
        <v>75</v>
      </c>
    </row>
    <row r="39096" spans="1:4" x14ac:dyDescent="0.8">
      <c r="A39096">
        <v>43797</v>
      </c>
      <c r="B39096" s="2">
        <v>40196</v>
      </c>
      <c r="C39096">
        <v>3735</v>
      </c>
      <c r="D39096">
        <v>75</v>
      </c>
    </row>
    <row r="39097" spans="1:4" x14ac:dyDescent="0.8">
      <c r="A39097">
        <v>43798</v>
      </c>
      <c r="B39097" s="2">
        <v>40196</v>
      </c>
      <c r="C39097">
        <v>3735</v>
      </c>
      <c r="D39097">
        <v>75</v>
      </c>
    </row>
    <row r="39098" spans="1:4" x14ac:dyDescent="0.8">
      <c r="A39098">
        <v>43799</v>
      </c>
      <c r="B39098" s="2">
        <v>39972</v>
      </c>
      <c r="C39098">
        <v>3735</v>
      </c>
      <c r="D39098">
        <v>75</v>
      </c>
    </row>
    <row r="39099" spans="1:4" x14ac:dyDescent="0.8">
      <c r="A39099">
        <v>43800</v>
      </c>
      <c r="B39099" s="2">
        <v>40357</v>
      </c>
      <c r="C39099">
        <v>3735</v>
      </c>
      <c r="D39099">
        <v>75</v>
      </c>
    </row>
    <row r="39100" spans="1:4" x14ac:dyDescent="0.8">
      <c r="A39100">
        <v>43801</v>
      </c>
      <c r="B39100" s="2">
        <v>40022</v>
      </c>
      <c r="C39100">
        <v>3735</v>
      </c>
      <c r="D39100">
        <v>75</v>
      </c>
    </row>
    <row r="39101" spans="1:4" x14ac:dyDescent="0.8">
      <c r="A39101">
        <v>43802</v>
      </c>
      <c r="B39101" s="2">
        <v>40168</v>
      </c>
      <c r="C39101">
        <v>3735</v>
      </c>
      <c r="D39101">
        <v>75</v>
      </c>
    </row>
    <row r="39102" spans="1:4" x14ac:dyDescent="0.8">
      <c r="A39102">
        <v>43803</v>
      </c>
      <c r="B39102" s="2">
        <v>40434</v>
      </c>
      <c r="C39102">
        <v>3735</v>
      </c>
      <c r="D39102">
        <v>75</v>
      </c>
    </row>
    <row r="39103" spans="1:4" x14ac:dyDescent="0.8">
      <c r="A39103">
        <v>43804</v>
      </c>
      <c r="B39103" s="2">
        <v>40211</v>
      </c>
      <c r="C39103">
        <v>3735</v>
      </c>
      <c r="D39103">
        <v>75</v>
      </c>
    </row>
    <row r="39104" spans="1:4" x14ac:dyDescent="0.8">
      <c r="A39104">
        <v>43805</v>
      </c>
      <c r="B39104" s="2">
        <v>39840</v>
      </c>
      <c r="C39104">
        <v>3735</v>
      </c>
      <c r="D39104">
        <v>75</v>
      </c>
    </row>
    <row r="39105" spans="1:4" x14ac:dyDescent="0.8">
      <c r="A39105">
        <v>43806</v>
      </c>
      <c r="B39105" s="2">
        <v>39832</v>
      </c>
      <c r="C39105">
        <v>3735</v>
      </c>
      <c r="D39105">
        <v>75</v>
      </c>
    </row>
    <row r="39106" spans="1:4" x14ac:dyDescent="0.8">
      <c r="A39106">
        <v>43807</v>
      </c>
      <c r="B39106" s="2">
        <v>39883</v>
      </c>
      <c r="C39106">
        <v>3735</v>
      </c>
      <c r="D39106">
        <v>75</v>
      </c>
    </row>
    <row r="39107" spans="1:4" x14ac:dyDescent="0.8">
      <c r="A39107">
        <v>43808</v>
      </c>
      <c r="B39107" s="2">
        <v>40216</v>
      </c>
      <c r="C39107">
        <v>3736</v>
      </c>
      <c r="D39107">
        <v>75</v>
      </c>
    </row>
    <row r="39108" spans="1:4" x14ac:dyDescent="0.8">
      <c r="A39108">
        <v>43809</v>
      </c>
      <c r="B39108" s="2">
        <v>40462</v>
      </c>
      <c r="C39108">
        <v>3736</v>
      </c>
      <c r="D39108">
        <v>75</v>
      </c>
    </row>
    <row r="39109" spans="1:4" x14ac:dyDescent="0.8">
      <c r="A39109">
        <v>43810</v>
      </c>
      <c r="B39109" s="2">
        <v>40200</v>
      </c>
      <c r="C39109">
        <v>3736</v>
      </c>
      <c r="D39109">
        <v>75</v>
      </c>
    </row>
    <row r="39110" spans="1:4" x14ac:dyDescent="0.8">
      <c r="A39110">
        <v>43811</v>
      </c>
      <c r="B39110" s="2">
        <v>40061</v>
      </c>
      <c r="C39110">
        <v>3736</v>
      </c>
      <c r="D39110">
        <v>75</v>
      </c>
    </row>
    <row r="39111" spans="1:4" x14ac:dyDescent="0.8">
      <c r="A39111">
        <v>43812</v>
      </c>
      <c r="B39111" s="2">
        <v>40291</v>
      </c>
      <c r="C39111">
        <v>3736</v>
      </c>
      <c r="D39111">
        <v>75</v>
      </c>
    </row>
    <row r="39112" spans="1:4" x14ac:dyDescent="0.8">
      <c r="A39112">
        <v>43813</v>
      </c>
      <c r="B39112" s="2">
        <v>40299</v>
      </c>
      <c r="C39112">
        <v>3736</v>
      </c>
      <c r="D39112">
        <v>75</v>
      </c>
    </row>
    <row r="39113" spans="1:4" x14ac:dyDescent="0.8">
      <c r="A39113">
        <v>43814</v>
      </c>
      <c r="B39113" s="2">
        <v>39957</v>
      </c>
      <c r="C39113">
        <v>3736</v>
      </c>
      <c r="D39113">
        <v>75</v>
      </c>
    </row>
    <row r="39114" spans="1:4" x14ac:dyDescent="0.8">
      <c r="A39114">
        <v>43815</v>
      </c>
      <c r="B39114" s="2">
        <v>40248</v>
      </c>
      <c r="C39114">
        <v>3736</v>
      </c>
      <c r="D39114">
        <v>75</v>
      </c>
    </row>
    <row r="39115" spans="1:4" x14ac:dyDescent="0.8">
      <c r="A39115">
        <v>43816</v>
      </c>
      <c r="B39115" s="2">
        <v>40077</v>
      </c>
      <c r="C39115">
        <v>3736</v>
      </c>
      <c r="D39115">
        <v>75</v>
      </c>
    </row>
    <row r="39116" spans="1:4" x14ac:dyDescent="0.8">
      <c r="A39116">
        <v>43817</v>
      </c>
      <c r="B39116" s="2">
        <v>40082</v>
      </c>
      <c r="C39116">
        <v>3736</v>
      </c>
      <c r="D39116">
        <v>75</v>
      </c>
    </row>
    <row r="39117" spans="1:4" x14ac:dyDescent="0.8">
      <c r="A39117">
        <v>43818</v>
      </c>
      <c r="B39117" s="2">
        <v>40450</v>
      </c>
      <c r="C39117">
        <v>3736</v>
      </c>
      <c r="D39117">
        <v>75</v>
      </c>
    </row>
    <row r="39118" spans="1:4" x14ac:dyDescent="0.8">
      <c r="A39118">
        <v>43819</v>
      </c>
      <c r="B39118" s="2">
        <v>40158</v>
      </c>
      <c r="C39118">
        <v>3736</v>
      </c>
      <c r="D39118">
        <v>75</v>
      </c>
    </row>
    <row r="39119" spans="1:4" x14ac:dyDescent="0.8">
      <c r="A39119">
        <v>43820</v>
      </c>
      <c r="B39119" s="2">
        <v>40012</v>
      </c>
      <c r="C39119">
        <v>3736</v>
      </c>
      <c r="D39119">
        <v>75</v>
      </c>
    </row>
    <row r="39120" spans="1:4" x14ac:dyDescent="0.8">
      <c r="A39120">
        <v>43821</v>
      </c>
      <c r="B39120" s="2">
        <v>40003</v>
      </c>
      <c r="C39120">
        <v>3736</v>
      </c>
      <c r="D39120">
        <v>75</v>
      </c>
    </row>
    <row r="39121" spans="1:4" x14ac:dyDescent="0.8">
      <c r="A39121">
        <v>43822</v>
      </c>
      <c r="B39121" s="2">
        <v>40235</v>
      </c>
      <c r="C39121">
        <v>3736</v>
      </c>
      <c r="D39121">
        <v>75</v>
      </c>
    </row>
    <row r="39122" spans="1:4" x14ac:dyDescent="0.8">
      <c r="A39122">
        <v>43823</v>
      </c>
      <c r="B39122" s="2">
        <v>40154</v>
      </c>
      <c r="C39122">
        <v>3736</v>
      </c>
      <c r="D39122">
        <v>75</v>
      </c>
    </row>
    <row r="39123" spans="1:4" x14ac:dyDescent="0.8">
      <c r="A39123">
        <v>43824</v>
      </c>
      <c r="B39123" s="2">
        <v>39966</v>
      </c>
      <c r="C39123">
        <v>3736</v>
      </c>
      <c r="D39123">
        <v>75</v>
      </c>
    </row>
    <row r="39124" spans="1:4" x14ac:dyDescent="0.8">
      <c r="A39124">
        <v>43825</v>
      </c>
      <c r="B39124" s="2">
        <v>40495</v>
      </c>
      <c r="C39124">
        <v>3736</v>
      </c>
      <c r="D39124">
        <v>75</v>
      </c>
    </row>
    <row r="39125" spans="1:4" x14ac:dyDescent="0.8">
      <c r="A39125">
        <v>43826</v>
      </c>
      <c r="B39125" s="2">
        <v>40067</v>
      </c>
      <c r="C39125">
        <v>3736</v>
      </c>
      <c r="D39125">
        <v>75</v>
      </c>
    </row>
    <row r="39126" spans="1:4" x14ac:dyDescent="0.8">
      <c r="A39126">
        <v>50556</v>
      </c>
      <c r="B39126" s="2">
        <v>39987</v>
      </c>
      <c r="C39126">
        <v>4070</v>
      </c>
      <c r="D39126">
        <v>147</v>
      </c>
    </row>
    <row r="39127" spans="1:4" x14ac:dyDescent="0.8">
      <c r="A39127">
        <v>50557</v>
      </c>
      <c r="B39127" s="2">
        <v>39844</v>
      </c>
      <c r="C39127">
        <v>4070</v>
      </c>
      <c r="D39127">
        <v>147</v>
      </c>
    </row>
    <row r="39128" spans="1:4" x14ac:dyDescent="0.8">
      <c r="A39128">
        <v>50558</v>
      </c>
      <c r="B39128" s="2">
        <v>40227</v>
      </c>
      <c r="C39128">
        <v>4070</v>
      </c>
      <c r="D39128">
        <v>147</v>
      </c>
    </row>
    <row r="39129" spans="1:4" x14ac:dyDescent="0.8">
      <c r="A39129">
        <v>50559</v>
      </c>
      <c r="B39129" s="2">
        <v>40084</v>
      </c>
      <c r="C39129">
        <v>4070</v>
      </c>
      <c r="D39129">
        <v>147</v>
      </c>
    </row>
    <row r="39130" spans="1:4" x14ac:dyDescent="0.8">
      <c r="A39130">
        <v>50560</v>
      </c>
      <c r="B39130" s="2">
        <v>40005</v>
      </c>
      <c r="C39130">
        <v>4070</v>
      </c>
      <c r="D39130">
        <v>147</v>
      </c>
    </row>
    <row r="39131" spans="1:4" x14ac:dyDescent="0.8">
      <c r="A39131">
        <v>50561</v>
      </c>
      <c r="B39131" s="2">
        <v>40076</v>
      </c>
      <c r="C39131">
        <v>4070</v>
      </c>
      <c r="D39131">
        <v>147</v>
      </c>
    </row>
    <row r="39132" spans="1:4" x14ac:dyDescent="0.8">
      <c r="A39132">
        <v>50562</v>
      </c>
      <c r="B39132" s="2">
        <v>40316</v>
      </c>
      <c r="C39132">
        <v>4070</v>
      </c>
      <c r="D39132">
        <v>147</v>
      </c>
    </row>
    <row r="39133" spans="1:4" x14ac:dyDescent="0.8">
      <c r="A39133">
        <v>50563</v>
      </c>
      <c r="B39133" s="2">
        <v>39829</v>
      </c>
      <c r="C39133">
        <v>4070</v>
      </c>
      <c r="D39133">
        <v>147</v>
      </c>
    </row>
    <row r="39134" spans="1:4" x14ac:dyDescent="0.8">
      <c r="A39134">
        <v>50564</v>
      </c>
      <c r="B39134" s="2">
        <v>40182</v>
      </c>
      <c r="C39134">
        <v>4070</v>
      </c>
      <c r="D39134">
        <v>147</v>
      </c>
    </row>
    <row r="39135" spans="1:4" x14ac:dyDescent="0.8">
      <c r="A39135">
        <v>50565</v>
      </c>
      <c r="B39135" s="2">
        <v>40025</v>
      </c>
      <c r="C39135">
        <v>4070</v>
      </c>
      <c r="D39135">
        <v>147</v>
      </c>
    </row>
    <row r="39136" spans="1:4" x14ac:dyDescent="0.8">
      <c r="A39136">
        <v>50566</v>
      </c>
      <c r="B39136" s="2">
        <v>39936</v>
      </c>
      <c r="C39136">
        <v>4070</v>
      </c>
      <c r="D39136">
        <v>147</v>
      </c>
    </row>
    <row r="39137" spans="1:4" x14ac:dyDescent="0.8">
      <c r="A39137">
        <v>50567</v>
      </c>
      <c r="B39137" s="2">
        <v>40116</v>
      </c>
      <c r="C39137">
        <v>4071</v>
      </c>
      <c r="D39137">
        <v>147</v>
      </c>
    </row>
    <row r="39138" spans="1:4" x14ac:dyDescent="0.8">
      <c r="A39138">
        <v>50568</v>
      </c>
      <c r="B39138" s="2">
        <v>40283</v>
      </c>
      <c r="C39138">
        <v>4072</v>
      </c>
      <c r="D39138">
        <v>147</v>
      </c>
    </row>
    <row r="39139" spans="1:4" x14ac:dyDescent="0.8">
      <c r="A39139">
        <v>50569</v>
      </c>
      <c r="B39139" s="2">
        <v>40201</v>
      </c>
      <c r="C39139">
        <v>4072</v>
      </c>
      <c r="D39139">
        <v>147</v>
      </c>
    </row>
    <row r="39140" spans="1:4" x14ac:dyDescent="0.8">
      <c r="A39140">
        <v>50570</v>
      </c>
      <c r="B39140" s="2">
        <v>39905</v>
      </c>
      <c r="C39140">
        <v>4073</v>
      </c>
      <c r="D39140">
        <v>147</v>
      </c>
    </row>
    <row r="39141" spans="1:4" x14ac:dyDescent="0.8">
      <c r="A39141">
        <v>50571</v>
      </c>
      <c r="B39141" s="2">
        <v>39830</v>
      </c>
      <c r="C39141">
        <v>4073</v>
      </c>
      <c r="D39141">
        <v>147</v>
      </c>
    </row>
    <row r="39142" spans="1:4" x14ac:dyDescent="0.8">
      <c r="A39142">
        <v>50572</v>
      </c>
      <c r="B39142" s="2">
        <v>40452</v>
      </c>
      <c r="C39142">
        <v>4073</v>
      </c>
      <c r="D39142">
        <v>147</v>
      </c>
    </row>
    <row r="39143" spans="1:4" x14ac:dyDescent="0.8">
      <c r="A39143">
        <v>50573</v>
      </c>
      <c r="B39143" s="2">
        <v>39902</v>
      </c>
      <c r="C39143">
        <v>4073</v>
      </c>
      <c r="D39143">
        <v>147</v>
      </c>
    </row>
    <row r="39144" spans="1:4" x14ac:dyDescent="0.8">
      <c r="A39144">
        <v>50574</v>
      </c>
      <c r="B39144" s="2">
        <v>40298</v>
      </c>
      <c r="C39144">
        <v>4073</v>
      </c>
      <c r="D39144">
        <v>147</v>
      </c>
    </row>
    <row r="39145" spans="1:4" x14ac:dyDescent="0.8">
      <c r="A39145">
        <v>50575</v>
      </c>
      <c r="B39145" s="2">
        <v>39905</v>
      </c>
      <c r="C39145">
        <v>4073</v>
      </c>
      <c r="D39145">
        <v>147</v>
      </c>
    </row>
    <row r="39146" spans="1:4" x14ac:dyDescent="0.8">
      <c r="A39146">
        <v>50576</v>
      </c>
      <c r="B39146" s="2">
        <v>40297</v>
      </c>
      <c r="C39146">
        <v>4073</v>
      </c>
      <c r="D39146">
        <v>147</v>
      </c>
    </row>
    <row r="39147" spans="1:4" x14ac:dyDescent="0.8">
      <c r="A39147">
        <v>50577</v>
      </c>
      <c r="B39147" s="2">
        <v>40339</v>
      </c>
      <c r="C39147">
        <v>4073</v>
      </c>
      <c r="D39147">
        <v>147</v>
      </c>
    </row>
    <row r="39148" spans="1:4" x14ac:dyDescent="0.8">
      <c r="A39148">
        <v>50578</v>
      </c>
      <c r="B39148" s="2">
        <v>39985</v>
      </c>
      <c r="C39148">
        <v>4073</v>
      </c>
      <c r="D39148">
        <v>147</v>
      </c>
    </row>
    <row r="39149" spans="1:4" x14ac:dyDescent="0.8">
      <c r="A39149">
        <v>50579</v>
      </c>
      <c r="B39149" s="2">
        <v>40232</v>
      </c>
      <c r="C39149">
        <v>4073</v>
      </c>
      <c r="D39149">
        <v>147</v>
      </c>
    </row>
    <row r="39150" spans="1:4" x14ac:dyDescent="0.8">
      <c r="A39150">
        <v>50580</v>
      </c>
      <c r="B39150" s="2">
        <v>39882</v>
      </c>
      <c r="C39150">
        <v>4073</v>
      </c>
      <c r="D39150">
        <v>147</v>
      </c>
    </row>
    <row r="39151" spans="1:4" x14ac:dyDescent="0.8">
      <c r="A39151">
        <v>50581</v>
      </c>
      <c r="B39151" s="2">
        <v>40077</v>
      </c>
      <c r="C39151">
        <v>4073</v>
      </c>
      <c r="D39151">
        <v>147</v>
      </c>
    </row>
    <row r="39152" spans="1:4" x14ac:dyDescent="0.8">
      <c r="A39152">
        <v>50582</v>
      </c>
      <c r="B39152" s="2">
        <v>40364</v>
      </c>
      <c r="C39152">
        <v>4073</v>
      </c>
      <c r="D39152">
        <v>147</v>
      </c>
    </row>
    <row r="39153" spans="1:4" x14ac:dyDescent="0.8">
      <c r="A39153">
        <v>50583</v>
      </c>
      <c r="B39153" s="2">
        <v>40491</v>
      </c>
      <c r="C39153">
        <v>4073</v>
      </c>
      <c r="D39153">
        <v>147</v>
      </c>
    </row>
    <row r="39154" spans="1:4" x14ac:dyDescent="0.8">
      <c r="A39154">
        <v>50584</v>
      </c>
      <c r="B39154" s="2">
        <v>40357</v>
      </c>
      <c r="C39154">
        <v>4074</v>
      </c>
      <c r="D39154">
        <v>147</v>
      </c>
    </row>
    <row r="39155" spans="1:4" x14ac:dyDescent="0.8">
      <c r="A39155">
        <v>50585</v>
      </c>
      <c r="B39155" s="2">
        <v>40320</v>
      </c>
      <c r="C39155">
        <v>4074</v>
      </c>
      <c r="D39155">
        <v>147</v>
      </c>
    </row>
    <row r="39156" spans="1:4" x14ac:dyDescent="0.8">
      <c r="A39156">
        <v>50586</v>
      </c>
      <c r="B39156" s="2">
        <v>39877</v>
      </c>
      <c r="C39156">
        <v>4074</v>
      </c>
      <c r="D39156">
        <v>147</v>
      </c>
    </row>
    <row r="39157" spans="1:4" x14ac:dyDescent="0.8">
      <c r="A39157">
        <v>50587</v>
      </c>
      <c r="B39157" s="2">
        <v>40085</v>
      </c>
      <c r="C39157">
        <v>4074</v>
      </c>
      <c r="D39157">
        <v>147</v>
      </c>
    </row>
    <row r="39158" spans="1:4" x14ac:dyDescent="0.8">
      <c r="A39158">
        <v>50588</v>
      </c>
      <c r="B39158" s="2">
        <v>40225</v>
      </c>
      <c r="C39158">
        <v>4074</v>
      </c>
      <c r="D39158">
        <v>147</v>
      </c>
    </row>
    <row r="39159" spans="1:4" x14ac:dyDescent="0.8">
      <c r="A39159">
        <v>50589</v>
      </c>
      <c r="B39159" s="2">
        <v>40205</v>
      </c>
      <c r="C39159">
        <v>4074</v>
      </c>
      <c r="D39159">
        <v>147</v>
      </c>
    </row>
    <row r="39160" spans="1:4" x14ac:dyDescent="0.8">
      <c r="A39160">
        <v>50590</v>
      </c>
      <c r="B39160" s="2">
        <v>40486</v>
      </c>
      <c r="C39160">
        <v>4074</v>
      </c>
      <c r="D39160">
        <v>147</v>
      </c>
    </row>
    <row r="39161" spans="1:4" x14ac:dyDescent="0.8">
      <c r="A39161">
        <v>50591</v>
      </c>
      <c r="B39161" s="2">
        <v>39846</v>
      </c>
      <c r="C39161">
        <v>4074</v>
      </c>
      <c r="D39161">
        <v>147</v>
      </c>
    </row>
    <row r="39162" spans="1:4" x14ac:dyDescent="0.8">
      <c r="A39162">
        <v>50592</v>
      </c>
      <c r="B39162" s="2">
        <v>40013</v>
      </c>
      <c r="C39162">
        <v>4074</v>
      </c>
      <c r="D39162">
        <v>147</v>
      </c>
    </row>
    <row r="39163" spans="1:4" x14ac:dyDescent="0.8">
      <c r="A39163">
        <v>50593</v>
      </c>
      <c r="B39163" s="2">
        <v>40158</v>
      </c>
      <c r="C39163">
        <v>4074</v>
      </c>
      <c r="D39163">
        <v>147</v>
      </c>
    </row>
    <row r="39164" spans="1:4" x14ac:dyDescent="0.8">
      <c r="A39164">
        <v>50594</v>
      </c>
      <c r="B39164" s="2">
        <v>39933</v>
      </c>
      <c r="C39164">
        <v>4074</v>
      </c>
      <c r="D39164">
        <v>147</v>
      </c>
    </row>
    <row r="39165" spans="1:4" x14ac:dyDescent="0.8">
      <c r="A39165">
        <v>50595</v>
      </c>
      <c r="B39165" s="2">
        <v>40117</v>
      </c>
      <c r="C39165">
        <v>4074</v>
      </c>
      <c r="D39165">
        <v>147</v>
      </c>
    </row>
    <row r="39166" spans="1:4" x14ac:dyDescent="0.8">
      <c r="A39166">
        <v>50596</v>
      </c>
      <c r="B39166" s="2">
        <v>39894</v>
      </c>
      <c r="C39166">
        <v>4074</v>
      </c>
      <c r="D39166">
        <v>147</v>
      </c>
    </row>
    <row r="39167" spans="1:4" x14ac:dyDescent="0.8">
      <c r="A39167">
        <v>50597</v>
      </c>
      <c r="B39167" s="2">
        <v>40076</v>
      </c>
      <c r="C39167">
        <v>4074</v>
      </c>
      <c r="D39167">
        <v>147</v>
      </c>
    </row>
    <row r="39168" spans="1:4" x14ac:dyDescent="0.8">
      <c r="A39168">
        <v>50598</v>
      </c>
      <c r="B39168" s="2">
        <v>40219</v>
      </c>
      <c r="C39168">
        <v>4074</v>
      </c>
      <c r="D39168">
        <v>147</v>
      </c>
    </row>
    <row r="39169" spans="1:4" x14ac:dyDescent="0.8">
      <c r="A39169">
        <v>50599</v>
      </c>
      <c r="B39169" s="2">
        <v>40055</v>
      </c>
      <c r="C39169">
        <v>4074</v>
      </c>
      <c r="D39169">
        <v>147</v>
      </c>
    </row>
    <row r="39170" spans="1:4" x14ac:dyDescent="0.8">
      <c r="A39170">
        <v>50600</v>
      </c>
      <c r="B39170" s="2">
        <v>40071</v>
      </c>
      <c r="C39170">
        <v>4074</v>
      </c>
      <c r="D39170">
        <v>147</v>
      </c>
    </row>
    <row r="39171" spans="1:4" x14ac:dyDescent="0.8">
      <c r="A39171">
        <v>50601</v>
      </c>
      <c r="B39171" s="2">
        <v>40488</v>
      </c>
      <c r="C39171">
        <v>4074</v>
      </c>
      <c r="D39171">
        <v>147</v>
      </c>
    </row>
    <row r="39172" spans="1:4" x14ac:dyDescent="0.8">
      <c r="A39172">
        <v>50602</v>
      </c>
      <c r="B39172" s="2">
        <v>39981</v>
      </c>
      <c r="C39172">
        <v>4074</v>
      </c>
      <c r="D39172">
        <v>147</v>
      </c>
    </row>
    <row r="39173" spans="1:4" x14ac:dyDescent="0.8">
      <c r="A39173">
        <v>50603</v>
      </c>
      <c r="B39173" s="2">
        <v>40139</v>
      </c>
      <c r="C39173">
        <v>4074</v>
      </c>
      <c r="D39173">
        <v>147</v>
      </c>
    </row>
    <row r="39174" spans="1:4" x14ac:dyDescent="0.8">
      <c r="A39174">
        <v>50604</v>
      </c>
      <c r="B39174" s="2">
        <v>40427</v>
      </c>
      <c r="C39174">
        <v>4074</v>
      </c>
      <c r="D39174">
        <v>147</v>
      </c>
    </row>
    <row r="39175" spans="1:4" x14ac:dyDescent="0.8">
      <c r="A39175">
        <v>50605</v>
      </c>
      <c r="B39175" s="2">
        <v>39970</v>
      </c>
      <c r="C39175">
        <v>4074</v>
      </c>
      <c r="D39175">
        <v>147</v>
      </c>
    </row>
    <row r="39176" spans="1:4" x14ac:dyDescent="0.8">
      <c r="A39176">
        <v>50606</v>
      </c>
      <c r="B39176" s="2">
        <v>40041</v>
      </c>
      <c r="C39176">
        <v>4075</v>
      </c>
      <c r="D39176">
        <v>147</v>
      </c>
    </row>
    <row r="39177" spans="1:4" x14ac:dyDescent="0.8">
      <c r="A39177">
        <v>50607</v>
      </c>
      <c r="B39177" s="2">
        <v>40349</v>
      </c>
      <c r="C39177">
        <v>4075</v>
      </c>
      <c r="D39177">
        <v>147</v>
      </c>
    </row>
    <row r="39178" spans="1:4" x14ac:dyDescent="0.8">
      <c r="A39178">
        <v>50608</v>
      </c>
      <c r="B39178" s="2">
        <v>40033</v>
      </c>
      <c r="C39178">
        <v>4075</v>
      </c>
      <c r="D39178">
        <v>147</v>
      </c>
    </row>
    <row r="39179" spans="1:4" x14ac:dyDescent="0.8">
      <c r="A39179">
        <v>50609</v>
      </c>
      <c r="B39179" s="2">
        <v>39842</v>
      </c>
      <c r="C39179">
        <v>4075</v>
      </c>
      <c r="D39179">
        <v>147</v>
      </c>
    </row>
    <row r="39180" spans="1:4" x14ac:dyDescent="0.8">
      <c r="A39180">
        <v>50610</v>
      </c>
      <c r="B39180" s="2">
        <v>40324</v>
      </c>
      <c r="C39180">
        <v>4075</v>
      </c>
      <c r="D39180">
        <v>147</v>
      </c>
    </row>
    <row r="39181" spans="1:4" x14ac:dyDescent="0.8">
      <c r="A39181">
        <v>50611</v>
      </c>
      <c r="B39181" s="2">
        <v>40208</v>
      </c>
      <c r="C39181">
        <v>4075</v>
      </c>
      <c r="D39181">
        <v>147</v>
      </c>
    </row>
    <row r="39182" spans="1:4" x14ac:dyDescent="0.8">
      <c r="A39182">
        <v>50612</v>
      </c>
      <c r="B39182" s="2">
        <v>39984</v>
      </c>
      <c r="C39182">
        <v>4075</v>
      </c>
      <c r="D39182">
        <v>147</v>
      </c>
    </row>
    <row r="39183" spans="1:4" x14ac:dyDescent="0.8">
      <c r="A39183">
        <v>50613</v>
      </c>
      <c r="B39183" s="2">
        <v>40132</v>
      </c>
      <c r="C39183">
        <v>4075</v>
      </c>
      <c r="D39183">
        <v>147</v>
      </c>
    </row>
    <row r="39184" spans="1:4" x14ac:dyDescent="0.8">
      <c r="A39184">
        <v>50614</v>
      </c>
      <c r="B39184" s="2">
        <v>39940</v>
      </c>
      <c r="C39184">
        <v>4075</v>
      </c>
      <c r="D39184">
        <v>147</v>
      </c>
    </row>
    <row r="39185" spans="1:4" x14ac:dyDescent="0.8">
      <c r="A39185">
        <v>50615</v>
      </c>
      <c r="B39185" s="2">
        <v>40084</v>
      </c>
      <c r="C39185">
        <v>4075</v>
      </c>
      <c r="D39185">
        <v>147</v>
      </c>
    </row>
    <row r="39186" spans="1:4" x14ac:dyDescent="0.8">
      <c r="A39186">
        <v>50616</v>
      </c>
      <c r="B39186" s="2">
        <v>39990</v>
      </c>
      <c r="C39186">
        <v>4075</v>
      </c>
      <c r="D39186">
        <v>147</v>
      </c>
    </row>
    <row r="39187" spans="1:4" x14ac:dyDescent="0.8">
      <c r="A39187">
        <v>50617</v>
      </c>
      <c r="B39187" s="2">
        <v>39940</v>
      </c>
      <c r="C39187">
        <v>4075</v>
      </c>
      <c r="D39187">
        <v>147</v>
      </c>
    </row>
    <row r="39188" spans="1:4" x14ac:dyDescent="0.8">
      <c r="A39188">
        <v>50618</v>
      </c>
      <c r="B39188" s="2">
        <v>40490</v>
      </c>
      <c r="C39188">
        <v>4075</v>
      </c>
      <c r="D39188">
        <v>147</v>
      </c>
    </row>
    <row r="39189" spans="1:4" x14ac:dyDescent="0.8">
      <c r="A39189">
        <v>50619</v>
      </c>
      <c r="B39189" s="2">
        <v>40146</v>
      </c>
      <c r="C39189">
        <v>4075</v>
      </c>
      <c r="D39189">
        <v>147</v>
      </c>
    </row>
    <row r="39190" spans="1:4" x14ac:dyDescent="0.8">
      <c r="A39190">
        <v>52901</v>
      </c>
      <c r="B39190" s="2">
        <v>39929</v>
      </c>
      <c r="C39190">
        <v>4187</v>
      </c>
      <c r="D39190">
        <v>163</v>
      </c>
    </row>
    <row r="39191" spans="1:4" x14ac:dyDescent="0.8">
      <c r="A39191">
        <v>52902</v>
      </c>
      <c r="B39191" s="2">
        <v>40083</v>
      </c>
      <c r="C39191">
        <v>4187</v>
      </c>
      <c r="D39191">
        <v>163</v>
      </c>
    </row>
    <row r="39192" spans="1:4" x14ac:dyDescent="0.8">
      <c r="A39192">
        <v>52903</v>
      </c>
      <c r="B39192" s="2">
        <v>40313</v>
      </c>
      <c r="C39192">
        <v>4187</v>
      </c>
      <c r="D39192">
        <v>163</v>
      </c>
    </row>
    <row r="39193" spans="1:4" x14ac:dyDescent="0.8">
      <c r="A39193">
        <v>52904</v>
      </c>
      <c r="B39193" s="2">
        <v>40242</v>
      </c>
      <c r="C39193">
        <v>4187</v>
      </c>
      <c r="D39193">
        <v>163</v>
      </c>
    </row>
    <row r="39194" spans="1:4" x14ac:dyDescent="0.8">
      <c r="A39194">
        <v>52905</v>
      </c>
      <c r="B39194" s="2">
        <v>40014</v>
      </c>
      <c r="C39194">
        <v>4187</v>
      </c>
      <c r="D39194">
        <v>163</v>
      </c>
    </row>
    <row r="39195" spans="1:4" x14ac:dyDescent="0.8">
      <c r="A39195">
        <v>52906</v>
      </c>
      <c r="B39195" s="2">
        <v>39964</v>
      </c>
      <c r="C39195">
        <v>4187</v>
      </c>
      <c r="D39195">
        <v>163</v>
      </c>
    </row>
    <row r="39196" spans="1:4" x14ac:dyDescent="0.8">
      <c r="A39196">
        <v>52907</v>
      </c>
      <c r="B39196" s="2">
        <v>40445</v>
      </c>
      <c r="C39196">
        <v>4187</v>
      </c>
      <c r="D39196">
        <v>163</v>
      </c>
    </row>
    <row r="39197" spans="1:4" x14ac:dyDescent="0.8">
      <c r="A39197">
        <v>52908</v>
      </c>
      <c r="B39197" s="2">
        <v>39972</v>
      </c>
      <c r="C39197">
        <v>4187</v>
      </c>
      <c r="D39197">
        <v>163</v>
      </c>
    </row>
    <row r="39198" spans="1:4" x14ac:dyDescent="0.8">
      <c r="A39198">
        <v>52909</v>
      </c>
      <c r="B39198" s="2">
        <v>39900</v>
      </c>
      <c r="C39198">
        <v>4187</v>
      </c>
      <c r="D39198">
        <v>163</v>
      </c>
    </row>
    <row r="39199" spans="1:4" x14ac:dyDescent="0.8">
      <c r="A39199">
        <v>52910</v>
      </c>
      <c r="B39199" s="2">
        <v>40343</v>
      </c>
      <c r="C39199">
        <v>4187</v>
      </c>
      <c r="D39199">
        <v>163</v>
      </c>
    </row>
    <row r="39200" spans="1:4" x14ac:dyDescent="0.8">
      <c r="A39200">
        <v>52911</v>
      </c>
      <c r="B39200" s="2">
        <v>40114</v>
      </c>
      <c r="C39200">
        <v>4187</v>
      </c>
      <c r="D39200">
        <v>163</v>
      </c>
    </row>
    <row r="39201" spans="1:4" x14ac:dyDescent="0.8">
      <c r="A39201">
        <v>52912</v>
      </c>
      <c r="B39201" s="2">
        <v>40191</v>
      </c>
      <c r="C39201">
        <v>4187</v>
      </c>
      <c r="D39201">
        <v>163</v>
      </c>
    </row>
    <row r="39202" spans="1:4" x14ac:dyDescent="0.8">
      <c r="A39202">
        <v>52913</v>
      </c>
      <c r="B39202" s="2">
        <v>40282</v>
      </c>
      <c r="C39202">
        <v>4187</v>
      </c>
      <c r="D39202">
        <v>163</v>
      </c>
    </row>
    <row r="39203" spans="1:4" x14ac:dyDescent="0.8">
      <c r="A39203">
        <v>52914</v>
      </c>
      <c r="B39203" s="2">
        <v>39907</v>
      </c>
      <c r="C39203">
        <v>4187</v>
      </c>
      <c r="D39203">
        <v>163</v>
      </c>
    </row>
    <row r="39204" spans="1:4" x14ac:dyDescent="0.8">
      <c r="A39204">
        <v>52915</v>
      </c>
      <c r="B39204" s="2">
        <v>40200</v>
      </c>
      <c r="C39204">
        <v>4187</v>
      </c>
      <c r="D39204">
        <v>163</v>
      </c>
    </row>
    <row r="39205" spans="1:4" x14ac:dyDescent="0.8">
      <c r="A39205">
        <v>52916</v>
      </c>
      <c r="B39205" s="2">
        <v>40135</v>
      </c>
      <c r="C39205">
        <v>4187</v>
      </c>
      <c r="D39205">
        <v>163</v>
      </c>
    </row>
    <row r="39206" spans="1:4" x14ac:dyDescent="0.8">
      <c r="A39206">
        <v>52917</v>
      </c>
      <c r="B39206" s="2">
        <v>40036</v>
      </c>
      <c r="C39206">
        <v>4187</v>
      </c>
      <c r="D39206">
        <v>163</v>
      </c>
    </row>
    <row r="39207" spans="1:4" x14ac:dyDescent="0.8">
      <c r="A39207">
        <v>52918</v>
      </c>
      <c r="B39207" s="2">
        <v>39889</v>
      </c>
      <c r="C39207">
        <v>4187</v>
      </c>
      <c r="D39207">
        <v>163</v>
      </c>
    </row>
    <row r="39208" spans="1:4" x14ac:dyDescent="0.8">
      <c r="A39208">
        <v>52919</v>
      </c>
      <c r="B39208" s="2">
        <v>40517</v>
      </c>
      <c r="C39208">
        <v>4187</v>
      </c>
      <c r="D39208">
        <v>163</v>
      </c>
    </row>
    <row r="39209" spans="1:4" x14ac:dyDescent="0.8">
      <c r="A39209">
        <v>52920</v>
      </c>
      <c r="B39209" s="2">
        <v>40035</v>
      </c>
      <c r="C39209">
        <v>4187</v>
      </c>
      <c r="D39209">
        <v>163</v>
      </c>
    </row>
    <row r="39210" spans="1:4" x14ac:dyDescent="0.8">
      <c r="A39210">
        <v>52921</v>
      </c>
      <c r="B39210" s="2">
        <v>40149</v>
      </c>
      <c r="C39210">
        <v>4187</v>
      </c>
      <c r="D39210">
        <v>163</v>
      </c>
    </row>
    <row r="39211" spans="1:4" x14ac:dyDescent="0.8">
      <c r="A39211">
        <v>52922</v>
      </c>
      <c r="B39211" s="2">
        <v>40290</v>
      </c>
      <c r="C39211">
        <v>4187</v>
      </c>
      <c r="D39211">
        <v>163</v>
      </c>
    </row>
    <row r="39212" spans="1:4" x14ac:dyDescent="0.8">
      <c r="A39212">
        <v>52923</v>
      </c>
      <c r="B39212" s="2">
        <v>40196</v>
      </c>
      <c r="C39212">
        <v>4187</v>
      </c>
      <c r="D39212">
        <v>163</v>
      </c>
    </row>
    <row r="39213" spans="1:4" x14ac:dyDescent="0.8">
      <c r="A39213">
        <v>52924</v>
      </c>
      <c r="B39213" s="2">
        <v>39995</v>
      </c>
      <c r="C39213">
        <v>4187</v>
      </c>
      <c r="D39213">
        <v>163</v>
      </c>
    </row>
    <row r="39214" spans="1:4" x14ac:dyDescent="0.8">
      <c r="A39214">
        <v>52925</v>
      </c>
      <c r="B39214" s="2">
        <v>40541</v>
      </c>
      <c r="C39214">
        <v>4187</v>
      </c>
      <c r="D39214">
        <v>163</v>
      </c>
    </row>
    <row r="39215" spans="1:4" x14ac:dyDescent="0.8">
      <c r="A39215">
        <v>52926</v>
      </c>
      <c r="B39215" s="2">
        <v>39938</v>
      </c>
      <c r="C39215">
        <v>4187</v>
      </c>
      <c r="D39215">
        <v>163</v>
      </c>
    </row>
    <row r="39216" spans="1:4" x14ac:dyDescent="0.8">
      <c r="A39216">
        <v>52927</v>
      </c>
      <c r="B39216" s="2">
        <v>40427</v>
      </c>
      <c r="C39216">
        <v>4187</v>
      </c>
      <c r="D39216">
        <v>163</v>
      </c>
    </row>
    <row r="39217" spans="1:4" x14ac:dyDescent="0.8">
      <c r="A39217">
        <v>52928</v>
      </c>
      <c r="B39217" s="2">
        <v>40502</v>
      </c>
      <c r="C39217">
        <v>4187</v>
      </c>
      <c r="D39217">
        <v>163</v>
      </c>
    </row>
    <row r="39218" spans="1:4" x14ac:dyDescent="0.8">
      <c r="A39218">
        <v>52929</v>
      </c>
      <c r="B39218" s="2">
        <v>39983</v>
      </c>
      <c r="C39218">
        <v>4187</v>
      </c>
      <c r="D39218">
        <v>163</v>
      </c>
    </row>
    <row r="39219" spans="1:4" x14ac:dyDescent="0.8">
      <c r="A39219">
        <v>52930</v>
      </c>
      <c r="B39219" s="2">
        <v>40374</v>
      </c>
      <c r="C39219">
        <v>4187</v>
      </c>
      <c r="D39219">
        <v>163</v>
      </c>
    </row>
    <row r="39220" spans="1:4" x14ac:dyDescent="0.8">
      <c r="A39220">
        <v>52931</v>
      </c>
      <c r="B39220" s="2">
        <v>40097</v>
      </c>
      <c r="C39220">
        <v>4187</v>
      </c>
      <c r="D39220">
        <v>163</v>
      </c>
    </row>
    <row r="39221" spans="1:4" x14ac:dyDescent="0.8">
      <c r="A39221">
        <v>52932</v>
      </c>
      <c r="B39221" s="2">
        <v>40198</v>
      </c>
      <c r="C39221">
        <v>4187</v>
      </c>
      <c r="D39221">
        <v>163</v>
      </c>
    </row>
    <row r="39222" spans="1:4" x14ac:dyDescent="0.8">
      <c r="A39222">
        <v>52933</v>
      </c>
      <c r="B39222" s="2">
        <v>39849</v>
      </c>
      <c r="C39222">
        <v>4187</v>
      </c>
      <c r="D39222">
        <v>163</v>
      </c>
    </row>
    <row r="39223" spans="1:4" x14ac:dyDescent="0.8">
      <c r="A39223">
        <v>52934</v>
      </c>
      <c r="B39223" s="2">
        <v>40439</v>
      </c>
      <c r="C39223">
        <v>4187</v>
      </c>
      <c r="D39223">
        <v>163</v>
      </c>
    </row>
    <row r="39224" spans="1:4" x14ac:dyDescent="0.8">
      <c r="A39224">
        <v>52935</v>
      </c>
      <c r="B39224" s="2">
        <v>40416</v>
      </c>
      <c r="C39224">
        <v>4188</v>
      </c>
      <c r="D39224">
        <v>163</v>
      </c>
    </row>
    <row r="39225" spans="1:4" x14ac:dyDescent="0.8">
      <c r="A39225">
        <v>52936</v>
      </c>
      <c r="B39225" s="2">
        <v>40025</v>
      </c>
      <c r="C39225">
        <v>4188</v>
      </c>
      <c r="D39225">
        <v>163</v>
      </c>
    </row>
    <row r="39226" spans="1:4" x14ac:dyDescent="0.8">
      <c r="A39226">
        <v>52937</v>
      </c>
      <c r="B39226" s="2">
        <v>40526</v>
      </c>
      <c r="C39226">
        <v>4188</v>
      </c>
      <c r="D39226">
        <v>163</v>
      </c>
    </row>
    <row r="39227" spans="1:4" x14ac:dyDescent="0.8">
      <c r="A39227">
        <v>52938</v>
      </c>
      <c r="B39227" s="2">
        <v>39898</v>
      </c>
      <c r="C39227">
        <v>4188</v>
      </c>
      <c r="D39227">
        <v>163</v>
      </c>
    </row>
    <row r="39228" spans="1:4" x14ac:dyDescent="0.8">
      <c r="A39228">
        <v>52939</v>
      </c>
      <c r="B39228" s="2">
        <v>40394</v>
      </c>
      <c r="C39228">
        <v>4188</v>
      </c>
      <c r="D39228">
        <v>163</v>
      </c>
    </row>
    <row r="39229" spans="1:4" x14ac:dyDescent="0.8">
      <c r="A39229">
        <v>52940</v>
      </c>
      <c r="B39229" s="2">
        <v>40103</v>
      </c>
      <c r="C39229">
        <v>4188</v>
      </c>
      <c r="D39229">
        <v>163</v>
      </c>
    </row>
    <row r="39230" spans="1:4" x14ac:dyDescent="0.8">
      <c r="A39230">
        <v>52941</v>
      </c>
      <c r="B39230" s="2">
        <v>40444</v>
      </c>
      <c r="C39230">
        <v>4188</v>
      </c>
      <c r="D39230">
        <v>163</v>
      </c>
    </row>
    <row r="39231" spans="1:4" x14ac:dyDescent="0.8">
      <c r="A39231">
        <v>52942</v>
      </c>
      <c r="B39231" s="2">
        <v>39877</v>
      </c>
      <c r="C39231">
        <v>4188</v>
      </c>
      <c r="D39231">
        <v>163</v>
      </c>
    </row>
    <row r="39232" spans="1:4" x14ac:dyDescent="0.8">
      <c r="A39232">
        <v>52943</v>
      </c>
      <c r="B39232" s="2">
        <v>39981</v>
      </c>
      <c r="C39232">
        <v>4188</v>
      </c>
      <c r="D39232">
        <v>163</v>
      </c>
    </row>
    <row r="39233" spans="1:4" x14ac:dyDescent="0.8">
      <c r="A39233">
        <v>52944</v>
      </c>
      <c r="B39233" s="2">
        <v>40030</v>
      </c>
      <c r="C39233">
        <v>4188</v>
      </c>
      <c r="D39233">
        <v>163</v>
      </c>
    </row>
    <row r="39234" spans="1:4" x14ac:dyDescent="0.8">
      <c r="A39234">
        <v>52945</v>
      </c>
      <c r="B39234" s="2">
        <v>40393</v>
      </c>
      <c r="C39234">
        <v>4188</v>
      </c>
      <c r="D39234">
        <v>163</v>
      </c>
    </row>
    <row r="39235" spans="1:4" x14ac:dyDescent="0.8">
      <c r="A39235">
        <v>52946</v>
      </c>
      <c r="B39235" s="2">
        <v>40289</v>
      </c>
      <c r="C39235">
        <v>4188</v>
      </c>
      <c r="D39235">
        <v>163</v>
      </c>
    </row>
    <row r="39236" spans="1:4" x14ac:dyDescent="0.8">
      <c r="A39236">
        <v>52947</v>
      </c>
      <c r="B39236" s="2">
        <v>40336</v>
      </c>
      <c r="C39236">
        <v>4188</v>
      </c>
      <c r="D39236">
        <v>163</v>
      </c>
    </row>
    <row r="39237" spans="1:4" x14ac:dyDescent="0.8">
      <c r="A39237">
        <v>52948</v>
      </c>
      <c r="B39237" s="2">
        <v>40215</v>
      </c>
      <c r="C39237">
        <v>4188</v>
      </c>
      <c r="D39237">
        <v>163</v>
      </c>
    </row>
    <row r="39238" spans="1:4" x14ac:dyDescent="0.8">
      <c r="A39238">
        <v>52949</v>
      </c>
      <c r="B39238" s="2">
        <v>39924</v>
      </c>
      <c r="C39238">
        <v>4188</v>
      </c>
      <c r="D39238">
        <v>163</v>
      </c>
    </row>
    <row r="39239" spans="1:4" x14ac:dyDescent="0.8">
      <c r="A39239">
        <v>52950</v>
      </c>
      <c r="B39239" s="2">
        <v>40158</v>
      </c>
      <c r="C39239">
        <v>4188</v>
      </c>
      <c r="D39239">
        <v>163</v>
      </c>
    </row>
    <row r="39240" spans="1:4" x14ac:dyDescent="0.8">
      <c r="A39240">
        <v>52951</v>
      </c>
      <c r="B39240" s="2">
        <v>40418</v>
      </c>
      <c r="C39240">
        <v>4188</v>
      </c>
      <c r="D39240">
        <v>163</v>
      </c>
    </row>
    <row r="39241" spans="1:4" x14ac:dyDescent="0.8">
      <c r="A39241">
        <v>52952</v>
      </c>
      <c r="B39241" s="2">
        <v>40353</v>
      </c>
      <c r="C39241">
        <v>4188</v>
      </c>
      <c r="D39241">
        <v>163</v>
      </c>
    </row>
    <row r="39242" spans="1:4" x14ac:dyDescent="0.8">
      <c r="A39242">
        <v>52953</v>
      </c>
      <c r="B39242" s="2">
        <v>40001</v>
      </c>
      <c r="C39242">
        <v>4188</v>
      </c>
      <c r="D39242">
        <v>163</v>
      </c>
    </row>
    <row r="39243" spans="1:4" x14ac:dyDescent="0.8">
      <c r="A39243">
        <v>52954</v>
      </c>
      <c r="B39243" s="2">
        <v>40101</v>
      </c>
      <c r="C39243">
        <v>4188</v>
      </c>
      <c r="D39243">
        <v>163</v>
      </c>
    </row>
    <row r="39244" spans="1:4" x14ac:dyDescent="0.8">
      <c r="A39244">
        <v>52955</v>
      </c>
      <c r="B39244" s="2">
        <v>40246</v>
      </c>
      <c r="C39244">
        <v>4188</v>
      </c>
      <c r="D39244">
        <v>163</v>
      </c>
    </row>
    <row r="39245" spans="1:4" x14ac:dyDescent="0.8">
      <c r="A39245">
        <v>52956</v>
      </c>
      <c r="B39245" s="2">
        <v>39888</v>
      </c>
      <c r="C39245">
        <v>4188</v>
      </c>
      <c r="D39245">
        <v>163</v>
      </c>
    </row>
    <row r="39246" spans="1:4" x14ac:dyDescent="0.8">
      <c r="A39246">
        <v>52957</v>
      </c>
      <c r="B39246" s="2">
        <v>40142</v>
      </c>
      <c r="C39246">
        <v>4188</v>
      </c>
      <c r="D39246">
        <v>163</v>
      </c>
    </row>
    <row r="39247" spans="1:4" x14ac:dyDescent="0.8">
      <c r="A39247">
        <v>52958</v>
      </c>
      <c r="B39247" s="2">
        <v>39971</v>
      </c>
      <c r="C39247">
        <v>4188</v>
      </c>
      <c r="D39247">
        <v>163</v>
      </c>
    </row>
    <row r="39248" spans="1:4" x14ac:dyDescent="0.8">
      <c r="A39248">
        <v>52959</v>
      </c>
      <c r="B39248" s="2">
        <v>39945</v>
      </c>
      <c r="C39248">
        <v>4188</v>
      </c>
      <c r="D39248">
        <v>163</v>
      </c>
    </row>
    <row r="39249" spans="1:4" x14ac:dyDescent="0.8">
      <c r="A39249">
        <v>52960</v>
      </c>
      <c r="B39249" s="2">
        <v>40130</v>
      </c>
      <c r="C39249">
        <v>4188</v>
      </c>
      <c r="D39249">
        <v>163</v>
      </c>
    </row>
    <row r="39250" spans="1:4" x14ac:dyDescent="0.8">
      <c r="A39250">
        <v>52961</v>
      </c>
      <c r="B39250" s="2">
        <v>40115</v>
      </c>
      <c r="C39250">
        <v>4188</v>
      </c>
      <c r="D39250">
        <v>163</v>
      </c>
    </row>
    <row r="39251" spans="1:4" x14ac:dyDescent="0.8">
      <c r="A39251">
        <v>52962</v>
      </c>
      <c r="B39251" s="2">
        <v>40322</v>
      </c>
      <c r="C39251">
        <v>4188</v>
      </c>
      <c r="D39251">
        <v>163</v>
      </c>
    </row>
    <row r="39252" spans="1:4" x14ac:dyDescent="0.8">
      <c r="A39252">
        <v>52963</v>
      </c>
      <c r="B39252" s="2">
        <v>40448</v>
      </c>
      <c r="C39252">
        <v>4188</v>
      </c>
      <c r="D39252">
        <v>163</v>
      </c>
    </row>
    <row r="39253" spans="1:4" x14ac:dyDescent="0.8">
      <c r="A39253">
        <v>52964</v>
      </c>
      <c r="B39253" s="2">
        <v>39974</v>
      </c>
      <c r="C39253">
        <v>4188</v>
      </c>
      <c r="D39253">
        <v>163</v>
      </c>
    </row>
    <row r="39254" spans="1:4" x14ac:dyDescent="0.8">
      <c r="A39254">
        <v>58798</v>
      </c>
      <c r="B39254" s="2">
        <v>40162</v>
      </c>
      <c r="C39254">
        <v>4483</v>
      </c>
      <c r="D39254">
        <v>223</v>
      </c>
    </row>
    <row r="39255" spans="1:4" x14ac:dyDescent="0.8">
      <c r="A39255">
        <v>58799</v>
      </c>
      <c r="B39255" s="2">
        <v>40080</v>
      </c>
      <c r="C39255">
        <v>4483</v>
      </c>
      <c r="D39255">
        <v>223</v>
      </c>
    </row>
    <row r="39256" spans="1:4" x14ac:dyDescent="0.8">
      <c r="A39256">
        <v>58800</v>
      </c>
      <c r="B39256" s="2">
        <v>40194</v>
      </c>
      <c r="C39256">
        <v>4483</v>
      </c>
      <c r="D39256">
        <v>223</v>
      </c>
    </row>
    <row r="39257" spans="1:4" x14ac:dyDescent="0.8">
      <c r="A39257">
        <v>58801</v>
      </c>
      <c r="B39257" s="2">
        <v>40203</v>
      </c>
      <c r="C39257">
        <v>4483</v>
      </c>
      <c r="D39257">
        <v>223</v>
      </c>
    </row>
    <row r="39258" spans="1:4" x14ac:dyDescent="0.8">
      <c r="A39258">
        <v>58802</v>
      </c>
      <c r="B39258" s="2">
        <v>39993</v>
      </c>
      <c r="C39258">
        <v>4483</v>
      </c>
      <c r="D39258">
        <v>223</v>
      </c>
    </row>
    <row r="39259" spans="1:4" x14ac:dyDescent="0.8">
      <c r="A39259">
        <v>58803</v>
      </c>
      <c r="B39259" s="2">
        <v>40034</v>
      </c>
      <c r="C39259">
        <v>4483</v>
      </c>
      <c r="D39259">
        <v>223</v>
      </c>
    </row>
    <row r="39260" spans="1:4" x14ac:dyDescent="0.8">
      <c r="A39260">
        <v>58804</v>
      </c>
      <c r="B39260" s="2">
        <v>39992</v>
      </c>
      <c r="C39260">
        <v>4483</v>
      </c>
      <c r="D39260">
        <v>223</v>
      </c>
    </row>
    <row r="39261" spans="1:4" x14ac:dyDescent="0.8">
      <c r="A39261">
        <v>58805</v>
      </c>
      <c r="B39261" s="2">
        <v>39828</v>
      </c>
      <c r="C39261">
        <v>4483</v>
      </c>
      <c r="D39261">
        <v>223</v>
      </c>
    </row>
    <row r="39262" spans="1:4" x14ac:dyDescent="0.8">
      <c r="A39262">
        <v>58806</v>
      </c>
      <c r="B39262" s="2">
        <v>39864</v>
      </c>
      <c r="C39262">
        <v>4483</v>
      </c>
      <c r="D39262">
        <v>223</v>
      </c>
    </row>
    <row r="39263" spans="1:4" x14ac:dyDescent="0.8">
      <c r="A39263">
        <v>58807</v>
      </c>
      <c r="B39263" s="2">
        <v>39981</v>
      </c>
      <c r="C39263">
        <v>4483</v>
      </c>
      <c r="D39263">
        <v>223</v>
      </c>
    </row>
    <row r="39264" spans="1:4" x14ac:dyDescent="0.8">
      <c r="A39264">
        <v>58808</v>
      </c>
      <c r="B39264" s="2">
        <v>40186</v>
      </c>
      <c r="C39264">
        <v>4483</v>
      </c>
      <c r="D39264">
        <v>223</v>
      </c>
    </row>
    <row r="39265" spans="1:4" x14ac:dyDescent="0.8">
      <c r="A39265">
        <v>58809</v>
      </c>
      <c r="B39265" s="2">
        <v>40046</v>
      </c>
      <c r="C39265">
        <v>4483</v>
      </c>
      <c r="D39265">
        <v>223</v>
      </c>
    </row>
    <row r="39266" spans="1:4" x14ac:dyDescent="0.8">
      <c r="A39266">
        <v>58810</v>
      </c>
      <c r="B39266" s="2">
        <v>39910</v>
      </c>
      <c r="C39266">
        <v>4483</v>
      </c>
      <c r="D39266">
        <v>223</v>
      </c>
    </row>
    <row r="39267" spans="1:4" x14ac:dyDescent="0.8">
      <c r="A39267">
        <v>58811</v>
      </c>
      <c r="B39267" s="2">
        <v>40115</v>
      </c>
      <c r="C39267">
        <v>4483</v>
      </c>
      <c r="D39267">
        <v>223</v>
      </c>
    </row>
    <row r="39268" spans="1:4" x14ac:dyDescent="0.8">
      <c r="A39268">
        <v>58812</v>
      </c>
      <c r="B39268" s="2">
        <v>39883</v>
      </c>
      <c r="C39268">
        <v>4483</v>
      </c>
      <c r="D39268">
        <v>223</v>
      </c>
    </row>
    <row r="39269" spans="1:4" x14ac:dyDescent="0.8">
      <c r="A39269">
        <v>58813</v>
      </c>
      <c r="B39269" s="2">
        <v>40117</v>
      </c>
      <c r="C39269">
        <v>4483</v>
      </c>
      <c r="D39269">
        <v>223</v>
      </c>
    </row>
    <row r="39270" spans="1:4" x14ac:dyDescent="0.8">
      <c r="A39270">
        <v>58814</v>
      </c>
      <c r="B39270" s="2">
        <v>40209</v>
      </c>
      <c r="C39270">
        <v>4483</v>
      </c>
      <c r="D39270">
        <v>223</v>
      </c>
    </row>
    <row r="39271" spans="1:4" x14ac:dyDescent="0.8">
      <c r="A39271">
        <v>58815</v>
      </c>
      <c r="B39271" s="2">
        <v>40064</v>
      </c>
      <c r="C39271">
        <v>4483</v>
      </c>
      <c r="D39271">
        <v>223</v>
      </c>
    </row>
    <row r="39272" spans="1:4" x14ac:dyDescent="0.8">
      <c r="A39272">
        <v>58816</v>
      </c>
      <c r="B39272" s="2">
        <v>39872</v>
      </c>
      <c r="C39272">
        <v>4483</v>
      </c>
      <c r="D39272">
        <v>223</v>
      </c>
    </row>
    <row r="39273" spans="1:4" x14ac:dyDescent="0.8">
      <c r="A39273">
        <v>58817</v>
      </c>
      <c r="B39273" s="2">
        <v>40089</v>
      </c>
      <c r="C39273">
        <v>4483</v>
      </c>
      <c r="D39273">
        <v>223</v>
      </c>
    </row>
    <row r="39274" spans="1:4" x14ac:dyDescent="0.8">
      <c r="A39274">
        <v>58818</v>
      </c>
      <c r="B39274" s="2">
        <v>39925</v>
      </c>
      <c r="C39274">
        <v>4483</v>
      </c>
      <c r="D39274">
        <v>223</v>
      </c>
    </row>
    <row r="39275" spans="1:4" x14ac:dyDescent="0.8">
      <c r="A39275">
        <v>58819</v>
      </c>
      <c r="B39275" s="2">
        <v>40006</v>
      </c>
      <c r="C39275">
        <v>4483</v>
      </c>
      <c r="D39275">
        <v>223</v>
      </c>
    </row>
    <row r="39276" spans="1:4" x14ac:dyDescent="0.8">
      <c r="A39276">
        <v>58820</v>
      </c>
      <c r="B39276" s="2">
        <v>40037</v>
      </c>
      <c r="C39276">
        <v>4483</v>
      </c>
      <c r="D39276">
        <v>223</v>
      </c>
    </row>
    <row r="39277" spans="1:4" x14ac:dyDescent="0.8">
      <c r="A39277">
        <v>58821</v>
      </c>
      <c r="B39277" s="2">
        <v>40291</v>
      </c>
      <c r="C39277">
        <v>4484</v>
      </c>
      <c r="D39277">
        <v>223</v>
      </c>
    </row>
    <row r="39278" spans="1:4" x14ac:dyDescent="0.8">
      <c r="A39278">
        <v>58822</v>
      </c>
      <c r="B39278" s="2">
        <v>40489</v>
      </c>
      <c r="C39278">
        <v>4484</v>
      </c>
      <c r="D39278">
        <v>223</v>
      </c>
    </row>
    <row r="39279" spans="1:4" x14ac:dyDescent="0.8">
      <c r="A39279">
        <v>58823</v>
      </c>
      <c r="B39279" s="2">
        <v>39867</v>
      </c>
      <c r="C39279">
        <v>4484</v>
      </c>
      <c r="D39279">
        <v>223</v>
      </c>
    </row>
    <row r="39280" spans="1:4" x14ac:dyDescent="0.8">
      <c r="A39280">
        <v>58824</v>
      </c>
      <c r="B39280" s="2">
        <v>40311</v>
      </c>
      <c r="C39280">
        <v>4484</v>
      </c>
      <c r="D39280">
        <v>223</v>
      </c>
    </row>
    <row r="39281" spans="1:4" x14ac:dyDescent="0.8">
      <c r="A39281">
        <v>58825</v>
      </c>
      <c r="B39281" s="2">
        <v>40462</v>
      </c>
      <c r="C39281">
        <v>4484</v>
      </c>
      <c r="D39281">
        <v>223</v>
      </c>
    </row>
    <row r="39282" spans="1:4" x14ac:dyDescent="0.8">
      <c r="A39282">
        <v>58826</v>
      </c>
      <c r="B39282" s="2">
        <v>40260</v>
      </c>
      <c r="C39282">
        <v>4484</v>
      </c>
      <c r="D39282">
        <v>223</v>
      </c>
    </row>
    <row r="39283" spans="1:4" x14ac:dyDescent="0.8">
      <c r="A39283">
        <v>58827</v>
      </c>
      <c r="B39283" s="2">
        <v>39887</v>
      </c>
      <c r="C39283">
        <v>4484</v>
      </c>
      <c r="D39283">
        <v>223</v>
      </c>
    </row>
    <row r="39284" spans="1:4" x14ac:dyDescent="0.8">
      <c r="A39284">
        <v>58828</v>
      </c>
      <c r="B39284" s="2">
        <v>40246</v>
      </c>
      <c r="C39284">
        <v>4484</v>
      </c>
      <c r="D39284">
        <v>223</v>
      </c>
    </row>
    <row r="39285" spans="1:4" x14ac:dyDescent="0.8">
      <c r="A39285">
        <v>58829</v>
      </c>
      <c r="B39285" s="2">
        <v>40130</v>
      </c>
      <c r="C39285">
        <v>4484</v>
      </c>
      <c r="D39285">
        <v>223</v>
      </c>
    </row>
    <row r="39286" spans="1:4" x14ac:dyDescent="0.8">
      <c r="A39286">
        <v>58830</v>
      </c>
      <c r="B39286" s="2">
        <v>40104</v>
      </c>
      <c r="C39286">
        <v>4484</v>
      </c>
      <c r="D39286">
        <v>223</v>
      </c>
    </row>
    <row r="39287" spans="1:4" x14ac:dyDescent="0.8">
      <c r="A39287">
        <v>58831</v>
      </c>
      <c r="B39287" s="2">
        <v>40341</v>
      </c>
      <c r="C39287">
        <v>4484</v>
      </c>
      <c r="D39287">
        <v>223</v>
      </c>
    </row>
    <row r="39288" spans="1:4" x14ac:dyDescent="0.8">
      <c r="A39288">
        <v>58832</v>
      </c>
      <c r="B39288" s="2">
        <v>39838</v>
      </c>
      <c r="C39288">
        <v>4484</v>
      </c>
      <c r="D39288">
        <v>223</v>
      </c>
    </row>
    <row r="39289" spans="1:4" x14ac:dyDescent="0.8">
      <c r="A39289">
        <v>58833</v>
      </c>
      <c r="B39289" s="2">
        <v>40130</v>
      </c>
      <c r="C39289">
        <v>4484</v>
      </c>
      <c r="D39289">
        <v>223</v>
      </c>
    </row>
    <row r="39290" spans="1:4" x14ac:dyDescent="0.8">
      <c r="A39290">
        <v>58834</v>
      </c>
      <c r="B39290" s="2">
        <v>40302</v>
      </c>
      <c r="C39290">
        <v>4484</v>
      </c>
      <c r="D39290">
        <v>223</v>
      </c>
    </row>
    <row r="39291" spans="1:4" x14ac:dyDescent="0.8">
      <c r="A39291">
        <v>58835</v>
      </c>
      <c r="B39291" s="2">
        <v>40066</v>
      </c>
      <c r="C39291">
        <v>4484</v>
      </c>
      <c r="D39291">
        <v>223</v>
      </c>
    </row>
    <row r="39292" spans="1:4" x14ac:dyDescent="0.8">
      <c r="A39292">
        <v>58836</v>
      </c>
      <c r="B39292" s="2">
        <v>39888</v>
      </c>
      <c r="C39292">
        <v>4484</v>
      </c>
      <c r="D39292">
        <v>223</v>
      </c>
    </row>
    <row r="39293" spans="1:4" x14ac:dyDescent="0.8">
      <c r="A39293">
        <v>58837</v>
      </c>
      <c r="B39293" s="2">
        <v>40304</v>
      </c>
      <c r="C39293">
        <v>4484</v>
      </c>
      <c r="D39293">
        <v>223</v>
      </c>
    </row>
    <row r="39294" spans="1:4" x14ac:dyDescent="0.8">
      <c r="A39294">
        <v>58838</v>
      </c>
      <c r="B39294" s="2">
        <v>40461</v>
      </c>
      <c r="C39294">
        <v>4484</v>
      </c>
      <c r="D39294">
        <v>223</v>
      </c>
    </row>
    <row r="39295" spans="1:4" x14ac:dyDescent="0.8">
      <c r="A39295">
        <v>58839</v>
      </c>
      <c r="B39295" s="2">
        <v>39924</v>
      </c>
      <c r="C39295">
        <v>4484</v>
      </c>
      <c r="D39295">
        <v>223</v>
      </c>
    </row>
    <row r="39296" spans="1:4" x14ac:dyDescent="0.8">
      <c r="A39296">
        <v>58840</v>
      </c>
      <c r="B39296" s="2">
        <v>40225</v>
      </c>
      <c r="C39296">
        <v>4484</v>
      </c>
      <c r="D39296">
        <v>223</v>
      </c>
    </row>
    <row r="39297" spans="1:4" x14ac:dyDescent="0.8">
      <c r="A39297">
        <v>58841</v>
      </c>
      <c r="B39297" s="2">
        <v>40471</v>
      </c>
      <c r="C39297">
        <v>4484</v>
      </c>
      <c r="D39297">
        <v>223</v>
      </c>
    </row>
    <row r="39298" spans="1:4" x14ac:dyDescent="0.8">
      <c r="A39298">
        <v>58842</v>
      </c>
      <c r="B39298" s="2">
        <v>40253</v>
      </c>
      <c r="C39298">
        <v>4484</v>
      </c>
      <c r="D39298">
        <v>223</v>
      </c>
    </row>
    <row r="39299" spans="1:4" x14ac:dyDescent="0.8">
      <c r="A39299">
        <v>58843</v>
      </c>
      <c r="B39299" s="2">
        <v>39848</v>
      </c>
      <c r="C39299">
        <v>4484</v>
      </c>
      <c r="D39299">
        <v>223</v>
      </c>
    </row>
    <row r="39300" spans="1:4" x14ac:dyDescent="0.8">
      <c r="A39300">
        <v>58844</v>
      </c>
      <c r="B39300" s="2">
        <v>39819</v>
      </c>
      <c r="C39300">
        <v>4484</v>
      </c>
      <c r="D39300">
        <v>223</v>
      </c>
    </row>
    <row r="39301" spans="1:4" x14ac:dyDescent="0.8">
      <c r="A39301">
        <v>58845</v>
      </c>
      <c r="B39301" s="2">
        <v>40123</v>
      </c>
      <c r="C39301">
        <v>4484</v>
      </c>
      <c r="D39301">
        <v>223</v>
      </c>
    </row>
    <row r="39302" spans="1:4" x14ac:dyDescent="0.8">
      <c r="A39302">
        <v>58846</v>
      </c>
      <c r="B39302" s="2">
        <v>40340</v>
      </c>
      <c r="C39302">
        <v>4484</v>
      </c>
      <c r="D39302">
        <v>223</v>
      </c>
    </row>
    <row r="39303" spans="1:4" x14ac:dyDescent="0.8">
      <c r="A39303">
        <v>58847</v>
      </c>
      <c r="B39303" s="2">
        <v>40451</v>
      </c>
      <c r="C39303">
        <v>4484</v>
      </c>
      <c r="D39303">
        <v>223</v>
      </c>
    </row>
    <row r="39304" spans="1:4" x14ac:dyDescent="0.8">
      <c r="A39304">
        <v>58848</v>
      </c>
      <c r="B39304" s="2">
        <v>39979</v>
      </c>
      <c r="C39304">
        <v>4484</v>
      </c>
      <c r="D39304">
        <v>223</v>
      </c>
    </row>
    <row r="39305" spans="1:4" x14ac:dyDescent="0.8">
      <c r="A39305">
        <v>58849</v>
      </c>
      <c r="B39305" s="2">
        <v>40484</v>
      </c>
      <c r="C39305">
        <v>4484</v>
      </c>
      <c r="D39305">
        <v>223</v>
      </c>
    </row>
    <row r="39306" spans="1:4" x14ac:dyDescent="0.8">
      <c r="A39306">
        <v>58850</v>
      </c>
      <c r="B39306" s="2">
        <v>39831</v>
      </c>
      <c r="C39306">
        <v>4484</v>
      </c>
      <c r="D39306">
        <v>223</v>
      </c>
    </row>
    <row r="39307" spans="1:4" x14ac:dyDescent="0.8">
      <c r="A39307">
        <v>58851</v>
      </c>
      <c r="B39307" s="2">
        <v>40436</v>
      </c>
      <c r="C39307">
        <v>4484</v>
      </c>
      <c r="D39307">
        <v>223</v>
      </c>
    </row>
    <row r="39308" spans="1:4" x14ac:dyDescent="0.8">
      <c r="A39308">
        <v>58852</v>
      </c>
      <c r="B39308" s="2">
        <v>40447</v>
      </c>
      <c r="C39308">
        <v>4484</v>
      </c>
      <c r="D39308">
        <v>223</v>
      </c>
    </row>
    <row r="39309" spans="1:4" x14ac:dyDescent="0.8">
      <c r="A39309">
        <v>58853</v>
      </c>
      <c r="B39309" s="2">
        <v>40190</v>
      </c>
      <c r="C39309">
        <v>4484</v>
      </c>
      <c r="D39309">
        <v>223</v>
      </c>
    </row>
    <row r="39310" spans="1:4" x14ac:dyDescent="0.8">
      <c r="A39310">
        <v>58854</v>
      </c>
      <c r="B39310" s="2">
        <v>40493</v>
      </c>
      <c r="C39310">
        <v>4484</v>
      </c>
      <c r="D39310">
        <v>223</v>
      </c>
    </row>
    <row r="39311" spans="1:4" x14ac:dyDescent="0.8">
      <c r="A39311">
        <v>58855</v>
      </c>
      <c r="B39311" s="2">
        <v>40028</v>
      </c>
      <c r="C39311">
        <v>4484</v>
      </c>
      <c r="D39311">
        <v>223</v>
      </c>
    </row>
    <row r="39312" spans="1:4" x14ac:dyDescent="0.8">
      <c r="A39312">
        <v>58856</v>
      </c>
      <c r="B39312" s="2">
        <v>40040</v>
      </c>
      <c r="C39312">
        <v>4484</v>
      </c>
      <c r="D39312">
        <v>223</v>
      </c>
    </row>
    <row r="39313" spans="1:4" x14ac:dyDescent="0.8">
      <c r="A39313">
        <v>58857</v>
      </c>
      <c r="B39313" s="2">
        <v>39907</v>
      </c>
      <c r="C39313">
        <v>4484</v>
      </c>
      <c r="D39313">
        <v>223</v>
      </c>
    </row>
    <row r="39314" spans="1:4" x14ac:dyDescent="0.8">
      <c r="A39314">
        <v>58858</v>
      </c>
      <c r="B39314" s="2">
        <v>40186</v>
      </c>
      <c r="C39314">
        <v>4484</v>
      </c>
      <c r="D39314">
        <v>223</v>
      </c>
    </row>
    <row r="39315" spans="1:4" x14ac:dyDescent="0.8">
      <c r="A39315">
        <v>58859</v>
      </c>
      <c r="B39315" s="2">
        <v>40214</v>
      </c>
      <c r="C39315">
        <v>4484</v>
      </c>
      <c r="D39315">
        <v>223</v>
      </c>
    </row>
    <row r="39316" spans="1:4" x14ac:dyDescent="0.8">
      <c r="A39316">
        <v>58860</v>
      </c>
      <c r="B39316" s="2">
        <v>40412</v>
      </c>
      <c r="C39316">
        <v>4484</v>
      </c>
      <c r="D39316">
        <v>223</v>
      </c>
    </row>
    <row r="39317" spans="1:4" x14ac:dyDescent="0.8">
      <c r="A39317">
        <v>58861</v>
      </c>
      <c r="B39317" s="2">
        <v>40363</v>
      </c>
      <c r="C39317">
        <v>4485</v>
      </c>
      <c r="D39317">
        <v>223</v>
      </c>
    </row>
    <row r="39318" spans="1:4" x14ac:dyDescent="0.8">
      <c r="A39318">
        <v>59639</v>
      </c>
      <c r="B39318" s="2">
        <v>40248</v>
      </c>
      <c r="C39318">
        <v>4526</v>
      </c>
      <c r="D39318">
        <v>231</v>
      </c>
    </row>
    <row r="39319" spans="1:4" x14ac:dyDescent="0.8">
      <c r="A39319">
        <v>59640</v>
      </c>
      <c r="B39319" s="2">
        <v>39971</v>
      </c>
      <c r="C39319">
        <v>4526</v>
      </c>
      <c r="D39319">
        <v>231</v>
      </c>
    </row>
    <row r="39320" spans="1:4" x14ac:dyDescent="0.8">
      <c r="A39320">
        <v>59641</v>
      </c>
      <c r="B39320" s="2">
        <v>40259</v>
      </c>
      <c r="C39320">
        <v>4526</v>
      </c>
      <c r="D39320">
        <v>231</v>
      </c>
    </row>
    <row r="39321" spans="1:4" x14ac:dyDescent="0.8">
      <c r="A39321">
        <v>59642</v>
      </c>
      <c r="B39321" s="2">
        <v>40248</v>
      </c>
      <c r="C39321">
        <v>4526</v>
      </c>
      <c r="D39321">
        <v>231</v>
      </c>
    </row>
    <row r="39322" spans="1:4" x14ac:dyDescent="0.8">
      <c r="A39322">
        <v>59643</v>
      </c>
      <c r="B39322" s="2">
        <v>40046</v>
      </c>
      <c r="C39322">
        <v>4526</v>
      </c>
      <c r="D39322">
        <v>231</v>
      </c>
    </row>
    <row r="39323" spans="1:4" x14ac:dyDescent="0.8">
      <c r="A39323">
        <v>59644</v>
      </c>
      <c r="B39323" s="2">
        <v>40220</v>
      </c>
      <c r="C39323">
        <v>4526</v>
      </c>
      <c r="D39323">
        <v>231</v>
      </c>
    </row>
    <row r="39324" spans="1:4" x14ac:dyDescent="0.8">
      <c r="A39324">
        <v>59645</v>
      </c>
      <c r="B39324" s="2">
        <v>40040</v>
      </c>
      <c r="C39324">
        <v>4526</v>
      </c>
      <c r="D39324">
        <v>231</v>
      </c>
    </row>
    <row r="39325" spans="1:4" x14ac:dyDescent="0.8">
      <c r="A39325">
        <v>59646</v>
      </c>
      <c r="B39325" s="2">
        <v>40237</v>
      </c>
      <c r="C39325">
        <v>4526</v>
      </c>
      <c r="D39325">
        <v>231</v>
      </c>
    </row>
    <row r="39326" spans="1:4" x14ac:dyDescent="0.8">
      <c r="A39326">
        <v>59647</v>
      </c>
      <c r="B39326" s="2">
        <v>40084</v>
      </c>
      <c r="C39326">
        <v>4526</v>
      </c>
      <c r="D39326">
        <v>231</v>
      </c>
    </row>
    <row r="39327" spans="1:4" x14ac:dyDescent="0.8">
      <c r="A39327">
        <v>59648</v>
      </c>
      <c r="B39327" s="2">
        <v>40274</v>
      </c>
      <c r="C39327">
        <v>4526</v>
      </c>
      <c r="D39327">
        <v>231</v>
      </c>
    </row>
    <row r="39328" spans="1:4" x14ac:dyDescent="0.8">
      <c r="A39328">
        <v>59649</v>
      </c>
      <c r="B39328" s="2">
        <v>40283</v>
      </c>
      <c r="C39328">
        <v>4526</v>
      </c>
      <c r="D39328">
        <v>231</v>
      </c>
    </row>
    <row r="39329" spans="1:4" x14ac:dyDescent="0.8">
      <c r="A39329">
        <v>59650</v>
      </c>
      <c r="B39329" s="2">
        <v>39935</v>
      </c>
      <c r="C39329">
        <v>4526</v>
      </c>
      <c r="D39329">
        <v>231</v>
      </c>
    </row>
    <row r="39330" spans="1:4" x14ac:dyDescent="0.8">
      <c r="A39330">
        <v>59651</v>
      </c>
      <c r="B39330" s="2">
        <v>39955</v>
      </c>
      <c r="C39330">
        <v>4527</v>
      </c>
      <c r="D39330">
        <v>231</v>
      </c>
    </row>
    <row r="39331" spans="1:4" x14ac:dyDescent="0.8">
      <c r="A39331">
        <v>59652</v>
      </c>
      <c r="B39331" s="2">
        <v>40475</v>
      </c>
      <c r="C39331">
        <v>4527</v>
      </c>
      <c r="D39331">
        <v>231</v>
      </c>
    </row>
    <row r="39332" spans="1:4" x14ac:dyDescent="0.8">
      <c r="A39332">
        <v>59653</v>
      </c>
      <c r="B39332" s="2">
        <v>40382</v>
      </c>
      <c r="C39332">
        <v>4527</v>
      </c>
      <c r="D39332">
        <v>231</v>
      </c>
    </row>
    <row r="39333" spans="1:4" x14ac:dyDescent="0.8">
      <c r="A39333">
        <v>59654</v>
      </c>
      <c r="B39333" s="2">
        <v>40042</v>
      </c>
      <c r="C39333">
        <v>4527</v>
      </c>
      <c r="D39333">
        <v>231</v>
      </c>
    </row>
    <row r="39334" spans="1:4" x14ac:dyDescent="0.8">
      <c r="A39334">
        <v>59655</v>
      </c>
      <c r="B39334" s="2">
        <v>40063</v>
      </c>
      <c r="C39334">
        <v>4528</v>
      </c>
      <c r="D39334">
        <v>231</v>
      </c>
    </row>
    <row r="39335" spans="1:4" x14ac:dyDescent="0.8">
      <c r="A39335">
        <v>59656</v>
      </c>
      <c r="B39335" s="2">
        <v>39815</v>
      </c>
      <c r="C39335">
        <v>4528</v>
      </c>
      <c r="D39335">
        <v>231</v>
      </c>
    </row>
    <row r="39336" spans="1:4" x14ac:dyDescent="0.8">
      <c r="A39336">
        <v>59657</v>
      </c>
      <c r="B39336" s="2">
        <v>40034</v>
      </c>
      <c r="C39336">
        <v>4528</v>
      </c>
      <c r="D39336">
        <v>231</v>
      </c>
    </row>
    <row r="39337" spans="1:4" x14ac:dyDescent="0.8">
      <c r="A39337">
        <v>59658</v>
      </c>
      <c r="B39337" s="2">
        <v>40538</v>
      </c>
      <c r="C39337">
        <v>4528</v>
      </c>
      <c r="D39337">
        <v>231</v>
      </c>
    </row>
    <row r="39338" spans="1:4" x14ac:dyDescent="0.8">
      <c r="A39338">
        <v>59659</v>
      </c>
      <c r="B39338" s="2">
        <v>40428</v>
      </c>
      <c r="C39338">
        <v>4528</v>
      </c>
      <c r="D39338">
        <v>231</v>
      </c>
    </row>
    <row r="39339" spans="1:4" x14ac:dyDescent="0.8">
      <c r="A39339">
        <v>59660</v>
      </c>
      <c r="B39339" s="2">
        <v>40159</v>
      </c>
      <c r="C39339">
        <v>4528</v>
      </c>
      <c r="D39339">
        <v>231</v>
      </c>
    </row>
    <row r="39340" spans="1:4" x14ac:dyDescent="0.8">
      <c r="A39340">
        <v>59661</v>
      </c>
      <c r="B39340" s="2">
        <v>39977</v>
      </c>
      <c r="C39340">
        <v>4528</v>
      </c>
      <c r="D39340">
        <v>231</v>
      </c>
    </row>
    <row r="39341" spans="1:4" x14ac:dyDescent="0.8">
      <c r="A39341">
        <v>59662</v>
      </c>
      <c r="B39341" s="2">
        <v>40160</v>
      </c>
      <c r="C39341">
        <v>4528</v>
      </c>
      <c r="D39341">
        <v>231</v>
      </c>
    </row>
    <row r="39342" spans="1:4" x14ac:dyDescent="0.8">
      <c r="A39342">
        <v>59663</v>
      </c>
      <c r="B39342" s="2">
        <v>40471</v>
      </c>
      <c r="C39342">
        <v>4528</v>
      </c>
      <c r="D39342">
        <v>231</v>
      </c>
    </row>
    <row r="39343" spans="1:4" x14ac:dyDescent="0.8">
      <c r="A39343">
        <v>59664</v>
      </c>
      <c r="B39343" s="2">
        <v>39829</v>
      </c>
      <c r="C39343">
        <v>4528</v>
      </c>
      <c r="D39343">
        <v>231</v>
      </c>
    </row>
    <row r="39344" spans="1:4" x14ac:dyDescent="0.8">
      <c r="A39344">
        <v>59665</v>
      </c>
      <c r="B39344" s="2">
        <v>40290</v>
      </c>
      <c r="C39344">
        <v>4528</v>
      </c>
      <c r="D39344">
        <v>231</v>
      </c>
    </row>
    <row r="39345" spans="1:4" x14ac:dyDescent="0.8">
      <c r="A39345">
        <v>59666</v>
      </c>
      <c r="B39345" s="2">
        <v>39974</v>
      </c>
      <c r="C39345">
        <v>4528</v>
      </c>
      <c r="D39345">
        <v>231</v>
      </c>
    </row>
    <row r="39346" spans="1:4" x14ac:dyDescent="0.8">
      <c r="A39346">
        <v>59667</v>
      </c>
      <c r="B39346" s="2">
        <v>40412</v>
      </c>
      <c r="C39346">
        <v>4528</v>
      </c>
      <c r="D39346">
        <v>231</v>
      </c>
    </row>
    <row r="39347" spans="1:4" x14ac:dyDescent="0.8">
      <c r="A39347">
        <v>59668</v>
      </c>
      <c r="B39347" s="2">
        <v>39856</v>
      </c>
      <c r="C39347">
        <v>4528</v>
      </c>
      <c r="D39347">
        <v>231</v>
      </c>
    </row>
    <row r="39348" spans="1:4" x14ac:dyDescent="0.8">
      <c r="A39348">
        <v>59669</v>
      </c>
      <c r="B39348" s="2">
        <v>40117</v>
      </c>
      <c r="C39348">
        <v>4528</v>
      </c>
      <c r="D39348">
        <v>231</v>
      </c>
    </row>
    <row r="39349" spans="1:4" x14ac:dyDescent="0.8">
      <c r="A39349">
        <v>59670</v>
      </c>
      <c r="B39349" s="2">
        <v>40223</v>
      </c>
      <c r="C39349">
        <v>4528</v>
      </c>
      <c r="D39349">
        <v>231</v>
      </c>
    </row>
    <row r="39350" spans="1:4" x14ac:dyDescent="0.8">
      <c r="A39350">
        <v>59671</v>
      </c>
      <c r="B39350" s="2">
        <v>39928</v>
      </c>
      <c r="C39350">
        <v>4528</v>
      </c>
      <c r="D39350">
        <v>231</v>
      </c>
    </row>
    <row r="39351" spans="1:4" x14ac:dyDescent="0.8">
      <c r="A39351">
        <v>59672</v>
      </c>
      <c r="B39351" s="2">
        <v>39974</v>
      </c>
      <c r="C39351">
        <v>4528</v>
      </c>
      <c r="D39351">
        <v>231</v>
      </c>
    </row>
    <row r="39352" spans="1:4" x14ac:dyDescent="0.8">
      <c r="A39352">
        <v>59673</v>
      </c>
      <c r="B39352" s="2">
        <v>40301</v>
      </c>
      <c r="C39352">
        <v>4528</v>
      </c>
      <c r="D39352">
        <v>231</v>
      </c>
    </row>
    <row r="39353" spans="1:4" x14ac:dyDescent="0.8">
      <c r="A39353">
        <v>59674</v>
      </c>
      <c r="B39353" s="2">
        <v>40431</v>
      </c>
      <c r="C39353">
        <v>4528</v>
      </c>
      <c r="D39353">
        <v>231</v>
      </c>
    </row>
    <row r="39354" spans="1:4" x14ac:dyDescent="0.8">
      <c r="A39354">
        <v>59675</v>
      </c>
      <c r="B39354" s="2">
        <v>40129</v>
      </c>
      <c r="C39354">
        <v>4528</v>
      </c>
      <c r="D39354">
        <v>231</v>
      </c>
    </row>
    <row r="39355" spans="1:4" x14ac:dyDescent="0.8">
      <c r="A39355">
        <v>59676</v>
      </c>
      <c r="B39355" s="2">
        <v>40000</v>
      </c>
      <c r="C39355">
        <v>4528</v>
      </c>
      <c r="D39355">
        <v>231</v>
      </c>
    </row>
    <row r="39356" spans="1:4" x14ac:dyDescent="0.8">
      <c r="A39356">
        <v>59677</v>
      </c>
      <c r="B39356" s="2">
        <v>39975</v>
      </c>
      <c r="C39356">
        <v>4528</v>
      </c>
      <c r="D39356">
        <v>231</v>
      </c>
    </row>
    <row r="39357" spans="1:4" x14ac:dyDescent="0.8">
      <c r="A39357">
        <v>59678</v>
      </c>
      <c r="B39357" s="2">
        <v>40141</v>
      </c>
      <c r="C39357">
        <v>4528</v>
      </c>
      <c r="D39357">
        <v>231</v>
      </c>
    </row>
    <row r="39358" spans="1:4" x14ac:dyDescent="0.8">
      <c r="A39358">
        <v>59679</v>
      </c>
      <c r="B39358" s="2">
        <v>39873</v>
      </c>
      <c r="C39358">
        <v>4528</v>
      </c>
      <c r="D39358">
        <v>231</v>
      </c>
    </row>
    <row r="39359" spans="1:4" x14ac:dyDescent="0.8">
      <c r="A39359">
        <v>59680</v>
      </c>
      <c r="B39359" s="2">
        <v>39939</v>
      </c>
      <c r="C39359">
        <v>4528</v>
      </c>
      <c r="D39359">
        <v>231</v>
      </c>
    </row>
    <row r="39360" spans="1:4" x14ac:dyDescent="0.8">
      <c r="A39360">
        <v>59681</v>
      </c>
      <c r="B39360" s="2">
        <v>39903</v>
      </c>
      <c r="C39360">
        <v>4528</v>
      </c>
      <c r="D39360">
        <v>231</v>
      </c>
    </row>
    <row r="39361" spans="1:4" x14ac:dyDescent="0.8">
      <c r="A39361">
        <v>59682</v>
      </c>
      <c r="B39361" s="2">
        <v>40296</v>
      </c>
      <c r="C39361">
        <v>4529</v>
      </c>
      <c r="D39361">
        <v>231</v>
      </c>
    </row>
    <row r="39362" spans="1:4" x14ac:dyDescent="0.8">
      <c r="A39362">
        <v>59683</v>
      </c>
      <c r="B39362" s="2">
        <v>40265</v>
      </c>
      <c r="C39362">
        <v>4529</v>
      </c>
      <c r="D39362">
        <v>231</v>
      </c>
    </row>
    <row r="39363" spans="1:4" x14ac:dyDescent="0.8">
      <c r="A39363">
        <v>59684</v>
      </c>
      <c r="B39363" s="2">
        <v>39887</v>
      </c>
      <c r="C39363">
        <v>4530</v>
      </c>
      <c r="D39363">
        <v>231</v>
      </c>
    </row>
    <row r="39364" spans="1:4" x14ac:dyDescent="0.8">
      <c r="A39364">
        <v>59685</v>
      </c>
      <c r="B39364" s="2">
        <v>40028</v>
      </c>
      <c r="C39364">
        <v>4530</v>
      </c>
      <c r="D39364">
        <v>231</v>
      </c>
    </row>
    <row r="39365" spans="1:4" x14ac:dyDescent="0.8">
      <c r="A39365">
        <v>59686</v>
      </c>
      <c r="B39365" s="2">
        <v>40202</v>
      </c>
      <c r="C39365">
        <v>4530</v>
      </c>
      <c r="D39365">
        <v>231</v>
      </c>
    </row>
    <row r="39366" spans="1:4" x14ac:dyDescent="0.8">
      <c r="A39366">
        <v>59687</v>
      </c>
      <c r="B39366" s="2">
        <v>40222</v>
      </c>
      <c r="C39366">
        <v>4530</v>
      </c>
      <c r="D39366">
        <v>231</v>
      </c>
    </row>
    <row r="39367" spans="1:4" x14ac:dyDescent="0.8">
      <c r="A39367">
        <v>59688</v>
      </c>
      <c r="B39367" s="2">
        <v>40312</v>
      </c>
      <c r="C39367">
        <v>4530</v>
      </c>
      <c r="D39367">
        <v>231</v>
      </c>
    </row>
    <row r="39368" spans="1:4" x14ac:dyDescent="0.8">
      <c r="A39368">
        <v>59689</v>
      </c>
      <c r="B39368" s="2">
        <v>40091</v>
      </c>
      <c r="C39368">
        <v>4530</v>
      </c>
      <c r="D39368">
        <v>231</v>
      </c>
    </row>
    <row r="39369" spans="1:4" x14ac:dyDescent="0.8">
      <c r="A39369">
        <v>59690</v>
      </c>
      <c r="B39369" s="2">
        <v>39832</v>
      </c>
      <c r="C39369">
        <v>4530</v>
      </c>
      <c r="D39369">
        <v>231</v>
      </c>
    </row>
    <row r="39370" spans="1:4" x14ac:dyDescent="0.8">
      <c r="A39370">
        <v>59691</v>
      </c>
      <c r="B39370" s="2">
        <v>39864</v>
      </c>
      <c r="C39370">
        <v>4530</v>
      </c>
      <c r="D39370">
        <v>231</v>
      </c>
    </row>
    <row r="39371" spans="1:4" x14ac:dyDescent="0.8">
      <c r="A39371">
        <v>59692</v>
      </c>
      <c r="B39371" s="2">
        <v>40129</v>
      </c>
      <c r="C39371">
        <v>4530</v>
      </c>
      <c r="D39371">
        <v>231</v>
      </c>
    </row>
    <row r="39372" spans="1:4" x14ac:dyDescent="0.8">
      <c r="A39372">
        <v>59693</v>
      </c>
      <c r="B39372" s="2">
        <v>40213</v>
      </c>
      <c r="C39372">
        <v>4530</v>
      </c>
      <c r="D39372">
        <v>231</v>
      </c>
    </row>
    <row r="39373" spans="1:4" x14ac:dyDescent="0.8">
      <c r="A39373">
        <v>59694</v>
      </c>
      <c r="B39373" s="2">
        <v>40200</v>
      </c>
      <c r="C39373">
        <v>4530</v>
      </c>
      <c r="D39373">
        <v>231</v>
      </c>
    </row>
    <row r="39374" spans="1:4" x14ac:dyDescent="0.8">
      <c r="A39374">
        <v>59695</v>
      </c>
      <c r="B39374" s="2">
        <v>40387</v>
      </c>
      <c r="C39374">
        <v>4530</v>
      </c>
      <c r="D39374">
        <v>231</v>
      </c>
    </row>
    <row r="39375" spans="1:4" x14ac:dyDescent="0.8">
      <c r="A39375">
        <v>59696</v>
      </c>
      <c r="B39375" s="2">
        <v>40434</v>
      </c>
      <c r="C39375">
        <v>4530</v>
      </c>
      <c r="D39375">
        <v>231</v>
      </c>
    </row>
    <row r="39376" spans="1:4" x14ac:dyDescent="0.8">
      <c r="A39376">
        <v>59697</v>
      </c>
      <c r="B39376" s="2">
        <v>40437</v>
      </c>
      <c r="C39376">
        <v>4530</v>
      </c>
      <c r="D39376">
        <v>231</v>
      </c>
    </row>
    <row r="39377" spans="1:4" x14ac:dyDescent="0.8">
      <c r="A39377">
        <v>59698</v>
      </c>
      <c r="B39377" s="2">
        <v>39948</v>
      </c>
      <c r="C39377">
        <v>4530</v>
      </c>
      <c r="D39377">
        <v>231</v>
      </c>
    </row>
    <row r="39378" spans="1:4" x14ac:dyDescent="0.8">
      <c r="A39378">
        <v>59699</v>
      </c>
      <c r="B39378" s="2">
        <v>40071</v>
      </c>
      <c r="C39378">
        <v>4530</v>
      </c>
      <c r="D39378">
        <v>231</v>
      </c>
    </row>
    <row r="39379" spans="1:4" x14ac:dyDescent="0.8">
      <c r="A39379">
        <v>59700</v>
      </c>
      <c r="B39379" s="2">
        <v>40404</v>
      </c>
      <c r="C39379">
        <v>4530</v>
      </c>
      <c r="D39379">
        <v>231</v>
      </c>
    </row>
    <row r="39380" spans="1:4" x14ac:dyDescent="0.8">
      <c r="A39380">
        <v>59701</v>
      </c>
      <c r="B39380" s="2">
        <v>39989</v>
      </c>
      <c r="C39380">
        <v>4530</v>
      </c>
      <c r="D39380">
        <v>231</v>
      </c>
    </row>
    <row r="39381" spans="1:4" x14ac:dyDescent="0.8">
      <c r="A39381">
        <v>59702</v>
      </c>
      <c r="B39381" s="2">
        <v>40160</v>
      </c>
      <c r="C39381">
        <v>4530</v>
      </c>
      <c r="D39381">
        <v>231</v>
      </c>
    </row>
    <row r="39382" spans="1:4" x14ac:dyDescent="0.8">
      <c r="A39382">
        <v>36748</v>
      </c>
      <c r="B39382" s="2">
        <v>40203</v>
      </c>
      <c r="C39382">
        <v>3368</v>
      </c>
      <c r="D39382">
        <v>2</v>
      </c>
    </row>
    <row r="39383" spans="1:4" x14ac:dyDescent="0.8">
      <c r="A39383">
        <v>36749</v>
      </c>
      <c r="B39383" s="2">
        <v>40237</v>
      </c>
      <c r="C39383">
        <v>3368</v>
      </c>
      <c r="D39383">
        <v>2</v>
      </c>
    </row>
    <row r="39384" spans="1:4" x14ac:dyDescent="0.8">
      <c r="A39384">
        <v>36750</v>
      </c>
      <c r="B39384" s="2">
        <v>40025</v>
      </c>
      <c r="C39384">
        <v>3368</v>
      </c>
      <c r="D39384">
        <v>2</v>
      </c>
    </row>
    <row r="39385" spans="1:4" x14ac:dyDescent="0.8">
      <c r="A39385">
        <v>36751</v>
      </c>
      <c r="B39385" s="2">
        <v>40034</v>
      </c>
      <c r="C39385">
        <v>3368</v>
      </c>
      <c r="D39385">
        <v>2</v>
      </c>
    </row>
    <row r="39386" spans="1:4" x14ac:dyDescent="0.8">
      <c r="A39386">
        <v>36752</v>
      </c>
      <c r="B39386" s="2">
        <v>40380</v>
      </c>
      <c r="C39386">
        <v>3368</v>
      </c>
      <c r="D39386">
        <v>2</v>
      </c>
    </row>
    <row r="39387" spans="1:4" x14ac:dyDescent="0.8">
      <c r="A39387">
        <v>36753</v>
      </c>
      <c r="B39387" s="2">
        <v>39824</v>
      </c>
      <c r="C39387">
        <v>3368</v>
      </c>
      <c r="D39387">
        <v>2</v>
      </c>
    </row>
    <row r="39388" spans="1:4" x14ac:dyDescent="0.8">
      <c r="A39388">
        <v>36754</v>
      </c>
      <c r="B39388" s="2">
        <v>40369</v>
      </c>
      <c r="C39388">
        <v>3368</v>
      </c>
      <c r="D39388">
        <v>2</v>
      </c>
    </row>
    <row r="39389" spans="1:4" x14ac:dyDescent="0.8">
      <c r="A39389">
        <v>36755</v>
      </c>
      <c r="B39389" s="2">
        <v>40409</v>
      </c>
      <c r="C39389">
        <v>3368</v>
      </c>
      <c r="D39389">
        <v>2</v>
      </c>
    </row>
    <row r="39390" spans="1:4" x14ac:dyDescent="0.8">
      <c r="A39390">
        <v>36756</v>
      </c>
      <c r="B39390" s="2">
        <v>40332</v>
      </c>
      <c r="C39390">
        <v>3368</v>
      </c>
      <c r="D39390">
        <v>2</v>
      </c>
    </row>
    <row r="39391" spans="1:4" x14ac:dyDescent="0.8">
      <c r="A39391">
        <v>36757</v>
      </c>
      <c r="B39391" s="2">
        <v>39847</v>
      </c>
      <c r="C39391">
        <v>3368</v>
      </c>
      <c r="D39391">
        <v>2</v>
      </c>
    </row>
    <row r="39392" spans="1:4" x14ac:dyDescent="0.8">
      <c r="A39392">
        <v>36758</v>
      </c>
      <c r="B39392" s="2">
        <v>40116</v>
      </c>
      <c r="C39392">
        <v>3368</v>
      </c>
      <c r="D39392">
        <v>2</v>
      </c>
    </row>
    <row r="39393" spans="1:4" x14ac:dyDescent="0.8">
      <c r="A39393">
        <v>36759</v>
      </c>
      <c r="B39393" s="2">
        <v>40444</v>
      </c>
      <c r="C39393">
        <v>3368</v>
      </c>
      <c r="D39393">
        <v>2</v>
      </c>
    </row>
    <row r="39394" spans="1:4" x14ac:dyDescent="0.8">
      <c r="A39394">
        <v>36760</v>
      </c>
      <c r="B39394" s="2">
        <v>40391</v>
      </c>
      <c r="C39394">
        <v>3368</v>
      </c>
      <c r="D39394">
        <v>2</v>
      </c>
    </row>
    <row r="39395" spans="1:4" x14ac:dyDescent="0.8">
      <c r="A39395">
        <v>36761</v>
      </c>
      <c r="B39395" s="2">
        <v>40087</v>
      </c>
      <c r="C39395">
        <v>3368</v>
      </c>
      <c r="D39395">
        <v>2</v>
      </c>
    </row>
    <row r="39396" spans="1:4" x14ac:dyDescent="0.8">
      <c r="A39396">
        <v>36762</v>
      </c>
      <c r="B39396" s="2">
        <v>40516</v>
      </c>
      <c r="C39396">
        <v>3368</v>
      </c>
      <c r="D39396">
        <v>2</v>
      </c>
    </row>
    <row r="39397" spans="1:4" x14ac:dyDescent="0.8">
      <c r="A39397">
        <v>36763</v>
      </c>
      <c r="B39397" s="2">
        <v>40450</v>
      </c>
      <c r="C39397">
        <v>3368</v>
      </c>
      <c r="D39397">
        <v>2</v>
      </c>
    </row>
    <row r="39398" spans="1:4" x14ac:dyDescent="0.8">
      <c r="A39398">
        <v>36764</v>
      </c>
      <c r="B39398" s="2">
        <v>39855</v>
      </c>
      <c r="C39398">
        <v>3368</v>
      </c>
      <c r="D39398">
        <v>2</v>
      </c>
    </row>
    <row r="39399" spans="1:4" x14ac:dyDescent="0.8">
      <c r="A39399">
        <v>36765</v>
      </c>
      <c r="B39399" s="2">
        <v>40507</v>
      </c>
      <c r="C39399">
        <v>3368</v>
      </c>
      <c r="D39399">
        <v>2</v>
      </c>
    </row>
    <row r="39400" spans="1:4" x14ac:dyDescent="0.8">
      <c r="A39400">
        <v>36766</v>
      </c>
      <c r="B39400" s="2">
        <v>40080</v>
      </c>
      <c r="C39400">
        <v>3368</v>
      </c>
      <c r="D39400">
        <v>2</v>
      </c>
    </row>
    <row r="39401" spans="1:4" x14ac:dyDescent="0.8">
      <c r="A39401">
        <v>36767</v>
      </c>
      <c r="B39401" s="2">
        <v>40197</v>
      </c>
      <c r="C39401">
        <v>3368</v>
      </c>
      <c r="D39401">
        <v>2</v>
      </c>
    </row>
    <row r="39402" spans="1:4" x14ac:dyDescent="0.8">
      <c r="A39402">
        <v>36768</v>
      </c>
      <c r="B39402" s="2">
        <v>40374</v>
      </c>
      <c r="C39402">
        <v>3368</v>
      </c>
      <c r="D39402">
        <v>2</v>
      </c>
    </row>
    <row r="39403" spans="1:4" x14ac:dyDescent="0.8">
      <c r="A39403">
        <v>36769</v>
      </c>
      <c r="B39403" s="2">
        <v>39853</v>
      </c>
      <c r="C39403">
        <v>3368</v>
      </c>
      <c r="D39403">
        <v>2</v>
      </c>
    </row>
    <row r="39404" spans="1:4" x14ac:dyDescent="0.8">
      <c r="A39404">
        <v>36770</v>
      </c>
      <c r="B39404" s="2">
        <v>40246</v>
      </c>
      <c r="C39404">
        <v>3368</v>
      </c>
      <c r="D39404">
        <v>2</v>
      </c>
    </row>
    <row r="39405" spans="1:4" x14ac:dyDescent="0.8">
      <c r="A39405">
        <v>36771</v>
      </c>
      <c r="B39405" s="2">
        <v>40156</v>
      </c>
      <c r="C39405">
        <v>3368</v>
      </c>
      <c r="D39405">
        <v>2</v>
      </c>
    </row>
    <row r="39406" spans="1:4" x14ac:dyDescent="0.8">
      <c r="A39406">
        <v>36772</v>
      </c>
      <c r="B39406" s="2">
        <v>40032</v>
      </c>
      <c r="C39406">
        <v>3368</v>
      </c>
      <c r="D39406">
        <v>2</v>
      </c>
    </row>
    <row r="39407" spans="1:4" x14ac:dyDescent="0.8">
      <c r="A39407">
        <v>36773</v>
      </c>
      <c r="B39407" s="2">
        <v>40269</v>
      </c>
      <c r="C39407">
        <v>3368</v>
      </c>
      <c r="D39407">
        <v>2</v>
      </c>
    </row>
    <row r="39408" spans="1:4" x14ac:dyDescent="0.8">
      <c r="A39408">
        <v>36774</v>
      </c>
      <c r="B39408" s="2">
        <v>40287</v>
      </c>
      <c r="C39408">
        <v>3368</v>
      </c>
      <c r="D39408">
        <v>2</v>
      </c>
    </row>
    <row r="39409" spans="1:4" x14ac:dyDescent="0.8">
      <c r="A39409">
        <v>36775</v>
      </c>
      <c r="B39409" s="2">
        <v>40007</v>
      </c>
      <c r="C39409">
        <v>3368</v>
      </c>
      <c r="D39409">
        <v>2</v>
      </c>
    </row>
    <row r="39410" spans="1:4" x14ac:dyDescent="0.8">
      <c r="A39410">
        <v>36776</v>
      </c>
      <c r="B39410" s="2">
        <v>40420</v>
      </c>
      <c r="C39410">
        <v>3369</v>
      </c>
      <c r="D39410">
        <v>2</v>
      </c>
    </row>
    <row r="39411" spans="1:4" x14ac:dyDescent="0.8">
      <c r="A39411">
        <v>36777</v>
      </c>
      <c r="B39411" s="2">
        <v>40416</v>
      </c>
      <c r="C39411">
        <v>3369</v>
      </c>
      <c r="D39411">
        <v>2</v>
      </c>
    </row>
    <row r="39412" spans="1:4" x14ac:dyDescent="0.8">
      <c r="A39412">
        <v>36778</v>
      </c>
      <c r="B39412" s="2">
        <v>40244</v>
      </c>
      <c r="C39412">
        <v>3369</v>
      </c>
      <c r="D39412">
        <v>2</v>
      </c>
    </row>
    <row r="39413" spans="1:4" x14ac:dyDescent="0.8">
      <c r="A39413">
        <v>36779</v>
      </c>
      <c r="B39413" s="2">
        <v>40534</v>
      </c>
      <c r="C39413">
        <v>3369</v>
      </c>
      <c r="D39413">
        <v>2</v>
      </c>
    </row>
    <row r="39414" spans="1:4" x14ac:dyDescent="0.8">
      <c r="A39414">
        <v>36780</v>
      </c>
      <c r="B39414" s="2">
        <v>40479</v>
      </c>
      <c r="C39414">
        <v>3369</v>
      </c>
      <c r="D39414">
        <v>2</v>
      </c>
    </row>
    <row r="39415" spans="1:4" x14ac:dyDescent="0.8">
      <c r="A39415">
        <v>36781</v>
      </c>
      <c r="B39415" s="2">
        <v>39980</v>
      </c>
      <c r="C39415">
        <v>3369</v>
      </c>
      <c r="D39415">
        <v>2</v>
      </c>
    </row>
    <row r="39416" spans="1:4" x14ac:dyDescent="0.8">
      <c r="A39416">
        <v>36782</v>
      </c>
      <c r="B39416" s="2">
        <v>40321</v>
      </c>
      <c r="C39416">
        <v>3369</v>
      </c>
      <c r="D39416">
        <v>2</v>
      </c>
    </row>
    <row r="39417" spans="1:4" x14ac:dyDescent="0.8">
      <c r="A39417">
        <v>36783</v>
      </c>
      <c r="B39417" s="2">
        <v>40529</v>
      </c>
      <c r="C39417">
        <v>3369</v>
      </c>
      <c r="D39417">
        <v>2</v>
      </c>
    </row>
    <row r="39418" spans="1:4" x14ac:dyDescent="0.8">
      <c r="A39418">
        <v>36784</v>
      </c>
      <c r="B39418" s="2">
        <v>39992</v>
      </c>
      <c r="C39418">
        <v>3369</v>
      </c>
      <c r="D39418">
        <v>2</v>
      </c>
    </row>
    <row r="39419" spans="1:4" x14ac:dyDescent="0.8">
      <c r="A39419">
        <v>36785</v>
      </c>
      <c r="B39419" s="2">
        <v>40204</v>
      </c>
      <c r="C39419">
        <v>3369</v>
      </c>
      <c r="D39419">
        <v>2</v>
      </c>
    </row>
    <row r="39420" spans="1:4" x14ac:dyDescent="0.8">
      <c r="A39420">
        <v>36786</v>
      </c>
      <c r="B39420" s="2">
        <v>39892</v>
      </c>
      <c r="C39420">
        <v>3369</v>
      </c>
      <c r="D39420">
        <v>2</v>
      </c>
    </row>
    <row r="39421" spans="1:4" x14ac:dyDescent="0.8">
      <c r="A39421">
        <v>37272</v>
      </c>
      <c r="B39421" s="2">
        <v>40291</v>
      </c>
      <c r="C39421">
        <v>3395</v>
      </c>
      <c r="D39421">
        <v>7</v>
      </c>
    </row>
    <row r="39422" spans="1:4" x14ac:dyDescent="0.8">
      <c r="A39422">
        <v>37273</v>
      </c>
      <c r="B39422" s="2">
        <v>39825</v>
      </c>
      <c r="C39422">
        <v>3395</v>
      </c>
      <c r="D39422">
        <v>7</v>
      </c>
    </row>
    <row r="39423" spans="1:4" x14ac:dyDescent="0.8">
      <c r="A39423">
        <v>37274</v>
      </c>
      <c r="B39423" s="2">
        <v>40297</v>
      </c>
      <c r="C39423">
        <v>3395</v>
      </c>
      <c r="D39423">
        <v>7</v>
      </c>
    </row>
    <row r="39424" spans="1:4" x14ac:dyDescent="0.8">
      <c r="A39424">
        <v>37275</v>
      </c>
      <c r="B39424" s="2">
        <v>40518</v>
      </c>
      <c r="C39424">
        <v>3395</v>
      </c>
      <c r="D39424">
        <v>7</v>
      </c>
    </row>
    <row r="39425" spans="1:4" x14ac:dyDescent="0.8">
      <c r="A39425">
        <v>37276</v>
      </c>
      <c r="B39425" s="2">
        <v>39821</v>
      </c>
      <c r="C39425">
        <v>3395</v>
      </c>
      <c r="D39425">
        <v>7</v>
      </c>
    </row>
    <row r="39426" spans="1:4" x14ac:dyDescent="0.8">
      <c r="A39426">
        <v>37277</v>
      </c>
      <c r="B39426" s="2">
        <v>40510</v>
      </c>
      <c r="C39426">
        <v>3395</v>
      </c>
      <c r="D39426">
        <v>7</v>
      </c>
    </row>
    <row r="39427" spans="1:4" x14ac:dyDescent="0.8">
      <c r="A39427">
        <v>37278</v>
      </c>
      <c r="B39427" s="2">
        <v>39868</v>
      </c>
      <c r="C39427">
        <v>3395</v>
      </c>
      <c r="D39427">
        <v>7</v>
      </c>
    </row>
    <row r="39428" spans="1:4" x14ac:dyDescent="0.8">
      <c r="A39428">
        <v>37279</v>
      </c>
      <c r="B39428" s="2">
        <v>40028</v>
      </c>
      <c r="C39428">
        <v>3395</v>
      </c>
      <c r="D39428">
        <v>7</v>
      </c>
    </row>
    <row r="39429" spans="1:4" x14ac:dyDescent="0.8">
      <c r="A39429">
        <v>37280</v>
      </c>
      <c r="B39429" s="2">
        <v>40239</v>
      </c>
      <c r="C39429">
        <v>3395</v>
      </c>
      <c r="D39429">
        <v>7</v>
      </c>
    </row>
    <row r="39430" spans="1:4" x14ac:dyDescent="0.8">
      <c r="A39430">
        <v>37281</v>
      </c>
      <c r="B39430" s="2">
        <v>40404</v>
      </c>
      <c r="C39430">
        <v>3395</v>
      </c>
      <c r="D39430">
        <v>7</v>
      </c>
    </row>
    <row r="39431" spans="1:4" x14ac:dyDescent="0.8">
      <c r="A39431">
        <v>37282</v>
      </c>
      <c r="B39431" s="2">
        <v>39843</v>
      </c>
      <c r="C39431">
        <v>3395</v>
      </c>
      <c r="D39431">
        <v>7</v>
      </c>
    </row>
    <row r="39432" spans="1:4" x14ac:dyDescent="0.8">
      <c r="A39432">
        <v>37283</v>
      </c>
      <c r="B39432" s="2">
        <v>39854</v>
      </c>
      <c r="C39432">
        <v>3395</v>
      </c>
      <c r="D39432">
        <v>7</v>
      </c>
    </row>
    <row r="39433" spans="1:4" x14ac:dyDescent="0.8">
      <c r="A39433">
        <v>37284</v>
      </c>
      <c r="B39433" s="2">
        <v>40226</v>
      </c>
      <c r="C39433">
        <v>3395</v>
      </c>
      <c r="D39433">
        <v>7</v>
      </c>
    </row>
    <row r="39434" spans="1:4" x14ac:dyDescent="0.8">
      <c r="A39434">
        <v>37285</v>
      </c>
      <c r="B39434" s="2">
        <v>40044</v>
      </c>
      <c r="C39434">
        <v>3395</v>
      </c>
      <c r="D39434">
        <v>7</v>
      </c>
    </row>
    <row r="39435" spans="1:4" x14ac:dyDescent="0.8">
      <c r="A39435">
        <v>37286</v>
      </c>
      <c r="B39435" s="2">
        <v>40115</v>
      </c>
      <c r="C39435">
        <v>3395</v>
      </c>
      <c r="D39435">
        <v>7</v>
      </c>
    </row>
    <row r="39436" spans="1:4" x14ac:dyDescent="0.8">
      <c r="A39436">
        <v>37287</v>
      </c>
      <c r="B39436" s="2">
        <v>40186</v>
      </c>
      <c r="C39436">
        <v>3395</v>
      </c>
      <c r="D39436">
        <v>7</v>
      </c>
    </row>
    <row r="39437" spans="1:4" x14ac:dyDescent="0.8">
      <c r="A39437">
        <v>37288</v>
      </c>
      <c r="B39437" s="2">
        <v>40349</v>
      </c>
      <c r="C39437">
        <v>3395</v>
      </c>
      <c r="D39437">
        <v>7</v>
      </c>
    </row>
    <row r="39438" spans="1:4" x14ac:dyDescent="0.8">
      <c r="A39438">
        <v>37289</v>
      </c>
      <c r="B39438" s="2">
        <v>40143</v>
      </c>
      <c r="C39438">
        <v>3395</v>
      </c>
      <c r="D39438">
        <v>7</v>
      </c>
    </row>
    <row r="39439" spans="1:4" x14ac:dyDescent="0.8">
      <c r="A39439">
        <v>37290</v>
      </c>
      <c r="B39439" s="2">
        <v>40049</v>
      </c>
      <c r="C39439">
        <v>3395</v>
      </c>
      <c r="D39439">
        <v>7</v>
      </c>
    </row>
    <row r="39440" spans="1:4" x14ac:dyDescent="0.8">
      <c r="A39440">
        <v>37291</v>
      </c>
      <c r="B39440" s="2">
        <v>39868</v>
      </c>
      <c r="C39440">
        <v>3395</v>
      </c>
      <c r="D39440">
        <v>7</v>
      </c>
    </row>
    <row r="39441" spans="1:4" x14ac:dyDescent="0.8">
      <c r="A39441">
        <v>37292</v>
      </c>
      <c r="B39441" s="2">
        <v>40112</v>
      </c>
      <c r="C39441">
        <v>3395</v>
      </c>
      <c r="D39441">
        <v>7</v>
      </c>
    </row>
    <row r="39442" spans="1:4" x14ac:dyDescent="0.8">
      <c r="A39442">
        <v>37293</v>
      </c>
      <c r="B39442" s="2">
        <v>40232</v>
      </c>
      <c r="C39442">
        <v>3395</v>
      </c>
      <c r="D39442">
        <v>7</v>
      </c>
    </row>
    <row r="39443" spans="1:4" x14ac:dyDescent="0.8">
      <c r="A39443">
        <v>37294</v>
      </c>
      <c r="B39443" s="2">
        <v>40371</v>
      </c>
      <c r="C39443">
        <v>3395</v>
      </c>
      <c r="D39443">
        <v>7</v>
      </c>
    </row>
    <row r="39444" spans="1:4" x14ac:dyDescent="0.8">
      <c r="A39444">
        <v>37295</v>
      </c>
      <c r="B39444" s="2">
        <v>40238</v>
      </c>
      <c r="C39444">
        <v>3395</v>
      </c>
      <c r="D39444">
        <v>7</v>
      </c>
    </row>
    <row r="39445" spans="1:4" x14ac:dyDescent="0.8">
      <c r="A39445">
        <v>37296</v>
      </c>
      <c r="B39445" s="2">
        <v>40290</v>
      </c>
      <c r="C39445">
        <v>3395</v>
      </c>
      <c r="D39445">
        <v>7</v>
      </c>
    </row>
    <row r="39446" spans="1:4" x14ac:dyDescent="0.8">
      <c r="A39446">
        <v>37297</v>
      </c>
      <c r="B39446" s="2">
        <v>40404</v>
      </c>
      <c r="C39446">
        <v>3395</v>
      </c>
      <c r="D39446">
        <v>7</v>
      </c>
    </row>
    <row r="39447" spans="1:4" x14ac:dyDescent="0.8">
      <c r="A39447">
        <v>37298</v>
      </c>
      <c r="B39447" s="2">
        <v>40118</v>
      </c>
      <c r="C39447">
        <v>3395</v>
      </c>
      <c r="D39447">
        <v>7</v>
      </c>
    </row>
    <row r="39448" spans="1:4" x14ac:dyDescent="0.8">
      <c r="A39448">
        <v>37299</v>
      </c>
      <c r="B39448" s="2">
        <v>40396</v>
      </c>
      <c r="C39448">
        <v>3395</v>
      </c>
      <c r="D39448">
        <v>7</v>
      </c>
    </row>
    <row r="39449" spans="1:4" x14ac:dyDescent="0.8">
      <c r="A39449">
        <v>37300</v>
      </c>
      <c r="B39449" s="2">
        <v>40340</v>
      </c>
      <c r="C39449">
        <v>3395</v>
      </c>
      <c r="D39449">
        <v>7</v>
      </c>
    </row>
    <row r="39450" spans="1:4" x14ac:dyDescent="0.8">
      <c r="A39450">
        <v>37301</v>
      </c>
      <c r="B39450" s="2">
        <v>40320</v>
      </c>
      <c r="C39450">
        <v>3395</v>
      </c>
      <c r="D39450">
        <v>7</v>
      </c>
    </row>
    <row r="39451" spans="1:4" x14ac:dyDescent="0.8">
      <c r="A39451">
        <v>37302</v>
      </c>
      <c r="B39451" s="2">
        <v>40348</v>
      </c>
      <c r="C39451">
        <v>3395</v>
      </c>
      <c r="D39451">
        <v>7</v>
      </c>
    </row>
    <row r="39452" spans="1:4" x14ac:dyDescent="0.8">
      <c r="A39452">
        <v>37303</v>
      </c>
      <c r="B39452" s="2">
        <v>39954</v>
      </c>
      <c r="C39452">
        <v>3395</v>
      </c>
      <c r="D39452">
        <v>7</v>
      </c>
    </row>
    <row r="39453" spans="1:4" x14ac:dyDescent="0.8">
      <c r="A39453">
        <v>37304</v>
      </c>
      <c r="B39453" s="2">
        <v>40379</v>
      </c>
      <c r="C39453">
        <v>3395</v>
      </c>
      <c r="D39453">
        <v>7</v>
      </c>
    </row>
    <row r="39454" spans="1:4" x14ac:dyDescent="0.8">
      <c r="A39454">
        <v>37305</v>
      </c>
      <c r="B39454" s="2">
        <v>39865</v>
      </c>
      <c r="C39454">
        <v>3395</v>
      </c>
      <c r="D39454">
        <v>7</v>
      </c>
    </row>
    <row r="39455" spans="1:4" x14ac:dyDescent="0.8">
      <c r="A39455">
        <v>37306</v>
      </c>
      <c r="B39455" s="2">
        <v>39995</v>
      </c>
      <c r="C39455">
        <v>3395</v>
      </c>
      <c r="D39455">
        <v>7</v>
      </c>
    </row>
    <row r="39456" spans="1:4" x14ac:dyDescent="0.8">
      <c r="A39456">
        <v>37307</v>
      </c>
      <c r="B39456" s="2">
        <v>40508</v>
      </c>
      <c r="C39456">
        <v>3395</v>
      </c>
      <c r="D39456">
        <v>7</v>
      </c>
    </row>
    <row r="39457" spans="1:4" x14ac:dyDescent="0.8">
      <c r="A39457">
        <v>37308</v>
      </c>
      <c r="B39457" s="2">
        <v>40413</v>
      </c>
      <c r="C39457">
        <v>3395</v>
      </c>
      <c r="D39457">
        <v>7</v>
      </c>
    </row>
    <row r="39458" spans="1:4" x14ac:dyDescent="0.8">
      <c r="A39458">
        <v>37309</v>
      </c>
      <c r="B39458" s="2">
        <v>39974</v>
      </c>
      <c r="C39458">
        <v>3395</v>
      </c>
      <c r="D39458">
        <v>7</v>
      </c>
    </row>
    <row r="39459" spans="1:4" x14ac:dyDescent="0.8">
      <c r="A39459">
        <v>37310</v>
      </c>
      <c r="B39459" s="2">
        <v>39987</v>
      </c>
      <c r="C39459">
        <v>3396</v>
      </c>
      <c r="D39459">
        <v>8</v>
      </c>
    </row>
    <row r="39460" spans="1:4" x14ac:dyDescent="0.8">
      <c r="A39460">
        <v>37311</v>
      </c>
      <c r="B39460" s="2">
        <v>40490</v>
      </c>
      <c r="C39460">
        <v>3396</v>
      </c>
      <c r="D39460">
        <v>8</v>
      </c>
    </row>
    <row r="39461" spans="1:4" x14ac:dyDescent="0.8">
      <c r="A39461">
        <v>37312</v>
      </c>
      <c r="B39461" s="2">
        <v>40002</v>
      </c>
      <c r="C39461">
        <v>3396</v>
      </c>
      <c r="D39461">
        <v>8</v>
      </c>
    </row>
    <row r="39462" spans="1:4" x14ac:dyDescent="0.8">
      <c r="A39462">
        <v>37313</v>
      </c>
      <c r="B39462" s="2">
        <v>40001</v>
      </c>
      <c r="C39462">
        <v>3396</v>
      </c>
      <c r="D39462">
        <v>8</v>
      </c>
    </row>
    <row r="39463" spans="1:4" x14ac:dyDescent="0.8">
      <c r="A39463">
        <v>37314</v>
      </c>
      <c r="B39463" s="2">
        <v>40336</v>
      </c>
      <c r="C39463">
        <v>3396</v>
      </c>
      <c r="D39463">
        <v>8</v>
      </c>
    </row>
    <row r="39464" spans="1:4" x14ac:dyDescent="0.8">
      <c r="A39464">
        <v>37315</v>
      </c>
      <c r="B39464" s="2">
        <v>40299</v>
      </c>
      <c r="C39464">
        <v>3396</v>
      </c>
      <c r="D39464">
        <v>8</v>
      </c>
    </row>
    <row r="39465" spans="1:4" x14ac:dyDescent="0.8">
      <c r="A39465">
        <v>37316</v>
      </c>
      <c r="B39465" s="2">
        <v>40378</v>
      </c>
      <c r="C39465">
        <v>3396</v>
      </c>
      <c r="D39465">
        <v>8</v>
      </c>
    </row>
    <row r="39466" spans="1:4" x14ac:dyDescent="0.8">
      <c r="A39466">
        <v>37317</v>
      </c>
      <c r="B39466" s="2">
        <v>40039</v>
      </c>
      <c r="C39466">
        <v>3397</v>
      </c>
      <c r="D39466">
        <v>8</v>
      </c>
    </row>
    <row r="39467" spans="1:4" x14ac:dyDescent="0.8">
      <c r="A39467">
        <v>37318</v>
      </c>
      <c r="B39467" s="2">
        <v>40416</v>
      </c>
      <c r="C39467">
        <v>3397</v>
      </c>
      <c r="D39467">
        <v>8</v>
      </c>
    </row>
    <row r="39468" spans="1:4" x14ac:dyDescent="0.8">
      <c r="A39468">
        <v>37319</v>
      </c>
      <c r="B39468" s="2">
        <v>40339</v>
      </c>
      <c r="C39468">
        <v>3397</v>
      </c>
      <c r="D39468">
        <v>8</v>
      </c>
    </row>
    <row r="39469" spans="1:4" x14ac:dyDescent="0.8">
      <c r="A39469">
        <v>37320</v>
      </c>
      <c r="B39469" s="2">
        <v>40468</v>
      </c>
      <c r="C39469">
        <v>3397</v>
      </c>
      <c r="D39469">
        <v>8</v>
      </c>
    </row>
    <row r="39470" spans="1:4" x14ac:dyDescent="0.8">
      <c r="A39470">
        <v>37321</v>
      </c>
      <c r="B39470" s="2">
        <v>39976</v>
      </c>
      <c r="C39470">
        <v>3397</v>
      </c>
      <c r="D39470">
        <v>8</v>
      </c>
    </row>
    <row r="39471" spans="1:4" x14ac:dyDescent="0.8">
      <c r="A39471">
        <v>37322</v>
      </c>
      <c r="B39471" s="2">
        <v>40074</v>
      </c>
      <c r="C39471">
        <v>3397</v>
      </c>
      <c r="D39471">
        <v>8</v>
      </c>
    </row>
    <row r="39472" spans="1:4" x14ac:dyDescent="0.8">
      <c r="A39472">
        <v>37323</v>
      </c>
      <c r="B39472" s="2">
        <v>40218</v>
      </c>
      <c r="C39472">
        <v>3397</v>
      </c>
      <c r="D39472">
        <v>8</v>
      </c>
    </row>
    <row r="39473" spans="1:4" x14ac:dyDescent="0.8">
      <c r="A39473">
        <v>37324</v>
      </c>
      <c r="B39473" s="2">
        <v>40074</v>
      </c>
      <c r="C39473">
        <v>3397</v>
      </c>
      <c r="D39473">
        <v>8</v>
      </c>
    </row>
    <row r="39474" spans="1:4" x14ac:dyDescent="0.8">
      <c r="A39474">
        <v>37325</v>
      </c>
      <c r="B39474" s="2">
        <v>39963</v>
      </c>
      <c r="C39474">
        <v>3397</v>
      </c>
      <c r="D39474">
        <v>8</v>
      </c>
    </row>
    <row r="39475" spans="1:4" x14ac:dyDescent="0.8">
      <c r="A39475">
        <v>37326</v>
      </c>
      <c r="B39475" s="2">
        <v>40237</v>
      </c>
      <c r="C39475">
        <v>3397</v>
      </c>
      <c r="D39475">
        <v>8</v>
      </c>
    </row>
    <row r="39476" spans="1:4" x14ac:dyDescent="0.8">
      <c r="A39476">
        <v>37327</v>
      </c>
      <c r="B39476" s="2">
        <v>40274</v>
      </c>
      <c r="C39476">
        <v>3397</v>
      </c>
      <c r="D39476">
        <v>8</v>
      </c>
    </row>
    <row r="39477" spans="1:4" x14ac:dyDescent="0.8">
      <c r="A39477">
        <v>37328</v>
      </c>
      <c r="B39477" s="2">
        <v>39916</v>
      </c>
      <c r="C39477">
        <v>3397</v>
      </c>
      <c r="D39477">
        <v>8</v>
      </c>
    </row>
    <row r="39478" spans="1:4" x14ac:dyDescent="0.8">
      <c r="A39478">
        <v>37329</v>
      </c>
      <c r="B39478" s="2">
        <v>39859</v>
      </c>
      <c r="C39478">
        <v>3397</v>
      </c>
      <c r="D39478">
        <v>8</v>
      </c>
    </row>
    <row r="39479" spans="1:4" x14ac:dyDescent="0.8">
      <c r="A39479">
        <v>37330</v>
      </c>
      <c r="B39479" s="2">
        <v>40277</v>
      </c>
      <c r="C39479">
        <v>3397</v>
      </c>
      <c r="D39479">
        <v>8</v>
      </c>
    </row>
    <row r="39480" spans="1:4" x14ac:dyDescent="0.8">
      <c r="A39480">
        <v>37331</v>
      </c>
      <c r="B39480" s="2">
        <v>40426</v>
      </c>
      <c r="C39480">
        <v>3397</v>
      </c>
      <c r="D39480">
        <v>8</v>
      </c>
    </row>
    <row r="39481" spans="1:4" x14ac:dyDescent="0.8">
      <c r="A39481">
        <v>37332</v>
      </c>
      <c r="B39481" s="2">
        <v>40282</v>
      </c>
      <c r="C39481">
        <v>3397</v>
      </c>
      <c r="D39481">
        <v>8</v>
      </c>
    </row>
    <row r="39482" spans="1:4" x14ac:dyDescent="0.8">
      <c r="A39482">
        <v>37333</v>
      </c>
      <c r="B39482" s="2">
        <v>40124</v>
      </c>
      <c r="C39482">
        <v>3397</v>
      </c>
      <c r="D39482">
        <v>8</v>
      </c>
    </row>
    <row r="39483" spans="1:4" x14ac:dyDescent="0.8">
      <c r="A39483">
        <v>37334</v>
      </c>
      <c r="B39483" s="2">
        <v>39951</v>
      </c>
      <c r="C39483">
        <v>3397</v>
      </c>
      <c r="D39483">
        <v>8</v>
      </c>
    </row>
    <row r="39484" spans="1:4" x14ac:dyDescent="0.8">
      <c r="A39484">
        <v>37335</v>
      </c>
      <c r="B39484" s="2">
        <v>40176</v>
      </c>
      <c r="C39484">
        <v>3397</v>
      </c>
      <c r="D39484">
        <v>8</v>
      </c>
    </row>
    <row r="39485" spans="1:4" x14ac:dyDescent="0.8">
      <c r="A39485">
        <v>37336</v>
      </c>
      <c r="B39485" s="2">
        <v>40524</v>
      </c>
      <c r="C39485">
        <v>3397</v>
      </c>
      <c r="D39485">
        <v>8</v>
      </c>
    </row>
    <row r="39486" spans="1:4" x14ac:dyDescent="0.8">
      <c r="A39486">
        <v>37337</v>
      </c>
      <c r="B39486" s="2">
        <v>40376</v>
      </c>
      <c r="C39486">
        <v>3397</v>
      </c>
      <c r="D39486">
        <v>8</v>
      </c>
    </row>
    <row r="39487" spans="1:4" x14ac:dyDescent="0.8">
      <c r="A39487">
        <v>37338</v>
      </c>
      <c r="B39487" s="2">
        <v>40092</v>
      </c>
      <c r="C39487">
        <v>3397</v>
      </c>
      <c r="D39487">
        <v>8</v>
      </c>
    </row>
    <row r="39488" spans="1:4" x14ac:dyDescent="0.8">
      <c r="A39488">
        <v>37339</v>
      </c>
      <c r="B39488" s="2">
        <v>40168</v>
      </c>
      <c r="C39488">
        <v>3397</v>
      </c>
      <c r="D39488">
        <v>8</v>
      </c>
    </row>
    <row r="39489" spans="1:4" x14ac:dyDescent="0.8">
      <c r="A39489">
        <v>37340</v>
      </c>
      <c r="B39489" s="2">
        <v>40213</v>
      </c>
      <c r="C39489">
        <v>3397</v>
      </c>
      <c r="D39489">
        <v>8</v>
      </c>
    </row>
    <row r="39490" spans="1:4" x14ac:dyDescent="0.8">
      <c r="A39490">
        <v>37341</v>
      </c>
      <c r="B39490" s="2">
        <v>40306</v>
      </c>
      <c r="C39490">
        <v>3397</v>
      </c>
      <c r="D39490">
        <v>8</v>
      </c>
    </row>
    <row r="39491" spans="1:4" x14ac:dyDescent="0.8">
      <c r="A39491">
        <v>37342</v>
      </c>
      <c r="B39491" s="2">
        <v>39842</v>
      </c>
      <c r="C39491">
        <v>3397</v>
      </c>
      <c r="D39491">
        <v>8</v>
      </c>
    </row>
    <row r="39492" spans="1:4" x14ac:dyDescent="0.8">
      <c r="A39492">
        <v>37343</v>
      </c>
      <c r="B39492" s="2">
        <v>40287</v>
      </c>
      <c r="C39492">
        <v>3397</v>
      </c>
      <c r="D39492">
        <v>8</v>
      </c>
    </row>
    <row r="39493" spans="1:4" x14ac:dyDescent="0.8">
      <c r="A39493">
        <v>37344</v>
      </c>
      <c r="B39493" s="2">
        <v>40471</v>
      </c>
      <c r="C39493">
        <v>3397</v>
      </c>
      <c r="D39493">
        <v>8</v>
      </c>
    </row>
    <row r="39494" spans="1:4" x14ac:dyDescent="0.8">
      <c r="A39494">
        <v>37345</v>
      </c>
      <c r="B39494" s="2">
        <v>40062</v>
      </c>
      <c r="C39494">
        <v>3397</v>
      </c>
      <c r="D39494">
        <v>8</v>
      </c>
    </row>
    <row r="39495" spans="1:4" x14ac:dyDescent="0.8">
      <c r="A39495">
        <v>37346</v>
      </c>
      <c r="B39495" s="2">
        <v>39900</v>
      </c>
      <c r="C39495">
        <v>3397</v>
      </c>
      <c r="D39495">
        <v>8</v>
      </c>
    </row>
    <row r="39496" spans="1:4" x14ac:dyDescent="0.8">
      <c r="A39496">
        <v>37347</v>
      </c>
      <c r="B39496" s="2">
        <v>40377</v>
      </c>
      <c r="C39496">
        <v>3398</v>
      </c>
      <c r="D39496">
        <v>8</v>
      </c>
    </row>
    <row r="39497" spans="1:4" x14ac:dyDescent="0.8">
      <c r="A39497">
        <v>37348</v>
      </c>
      <c r="B39497" s="2">
        <v>40075</v>
      </c>
      <c r="C39497">
        <v>3398</v>
      </c>
      <c r="D39497">
        <v>8</v>
      </c>
    </row>
    <row r="39498" spans="1:4" x14ac:dyDescent="0.8">
      <c r="A39498">
        <v>37349</v>
      </c>
      <c r="B39498" s="2">
        <v>40115</v>
      </c>
      <c r="C39498">
        <v>3398</v>
      </c>
      <c r="D39498">
        <v>8</v>
      </c>
    </row>
    <row r="39499" spans="1:4" x14ac:dyDescent="0.8">
      <c r="A39499">
        <v>37350</v>
      </c>
      <c r="B39499" s="2">
        <v>40360</v>
      </c>
      <c r="C39499">
        <v>3398</v>
      </c>
      <c r="D39499">
        <v>8</v>
      </c>
    </row>
    <row r="39500" spans="1:4" x14ac:dyDescent="0.8">
      <c r="A39500">
        <v>37351</v>
      </c>
      <c r="B39500" s="2">
        <v>40133</v>
      </c>
      <c r="C39500">
        <v>3398</v>
      </c>
      <c r="D39500">
        <v>8</v>
      </c>
    </row>
    <row r="39501" spans="1:4" x14ac:dyDescent="0.8">
      <c r="A39501">
        <v>37352</v>
      </c>
      <c r="B39501" s="2">
        <v>40339</v>
      </c>
      <c r="C39501">
        <v>3398</v>
      </c>
      <c r="D39501">
        <v>8</v>
      </c>
    </row>
    <row r="39502" spans="1:4" x14ac:dyDescent="0.8">
      <c r="A39502">
        <v>37353</v>
      </c>
      <c r="B39502" s="2">
        <v>40184</v>
      </c>
      <c r="C39502">
        <v>3398</v>
      </c>
      <c r="D39502">
        <v>8</v>
      </c>
    </row>
    <row r="39503" spans="1:4" x14ac:dyDescent="0.8">
      <c r="A39503">
        <v>37354</v>
      </c>
      <c r="B39503" s="2">
        <v>39941</v>
      </c>
      <c r="C39503">
        <v>3398</v>
      </c>
      <c r="D39503">
        <v>8</v>
      </c>
    </row>
    <row r="39504" spans="1:4" x14ac:dyDescent="0.8">
      <c r="A39504">
        <v>37355</v>
      </c>
      <c r="B39504" s="2">
        <v>40017</v>
      </c>
      <c r="C39504">
        <v>3398</v>
      </c>
      <c r="D39504">
        <v>8</v>
      </c>
    </row>
    <row r="39505" spans="1:4" x14ac:dyDescent="0.8">
      <c r="A39505">
        <v>37356</v>
      </c>
      <c r="B39505" s="2">
        <v>39878</v>
      </c>
      <c r="C39505">
        <v>3398</v>
      </c>
      <c r="D39505">
        <v>8</v>
      </c>
    </row>
    <row r="39506" spans="1:4" x14ac:dyDescent="0.8">
      <c r="A39506">
        <v>37357</v>
      </c>
      <c r="B39506" s="2">
        <v>40529</v>
      </c>
      <c r="C39506">
        <v>3398</v>
      </c>
      <c r="D39506">
        <v>8</v>
      </c>
    </row>
    <row r="39507" spans="1:4" x14ac:dyDescent="0.8">
      <c r="A39507">
        <v>37358</v>
      </c>
      <c r="B39507" s="2">
        <v>40021</v>
      </c>
      <c r="C39507">
        <v>3398</v>
      </c>
      <c r="D39507">
        <v>8</v>
      </c>
    </row>
    <row r="39508" spans="1:4" x14ac:dyDescent="0.8">
      <c r="A39508">
        <v>37359</v>
      </c>
      <c r="B39508" s="2">
        <v>40265</v>
      </c>
      <c r="C39508">
        <v>3398</v>
      </c>
      <c r="D39508">
        <v>8</v>
      </c>
    </row>
    <row r="39509" spans="1:4" x14ac:dyDescent="0.8">
      <c r="A39509">
        <v>37360</v>
      </c>
      <c r="B39509" s="2">
        <v>40038</v>
      </c>
      <c r="C39509">
        <v>3398</v>
      </c>
      <c r="D39509">
        <v>8</v>
      </c>
    </row>
    <row r="39510" spans="1:4" x14ac:dyDescent="0.8">
      <c r="A39510">
        <v>37361</v>
      </c>
      <c r="B39510" s="2">
        <v>40436</v>
      </c>
      <c r="C39510">
        <v>3398</v>
      </c>
      <c r="D39510">
        <v>8</v>
      </c>
    </row>
    <row r="39511" spans="1:4" x14ac:dyDescent="0.8">
      <c r="A39511">
        <v>37362</v>
      </c>
      <c r="B39511" s="2">
        <v>40047</v>
      </c>
      <c r="C39511">
        <v>3398</v>
      </c>
      <c r="D39511">
        <v>8</v>
      </c>
    </row>
    <row r="39512" spans="1:4" x14ac:dyDescent="0.8">
      <c r="A39512">
        <v>37363</v>
      </c>
      <c r="B39512" s="2">
        <v>40395</v>
      </c>
      <c r="C39512">
        <v>3398</v>
      </c>
      <c r="D39512">
        <v>8</v>
      </c>
    </row>
    <row r="39513" spans="1:4" x14ac:dyDescent="0.8">
      <c r="A39513">
        <v>37364</v>
      </c>
      <c r="B39513" s="2">
        <v>40033</v>
      </c>
      <c r="C39513">
        <v>3399</v>
      </c>
      <c r="D39513">
        <v>8</v>
      </c>
    </row>
    <row r="39514" spans="1:4" x14ac:dyDescent="0.8">
      <c r="A39514">
        <v>37365</v>
      </c>
      <c r="B39514" s="2">
        <v>39867</v>
      </c>
      <c r="C39514">
        <v>3399</v>
      </c>
      <c r="D39514">
        <v>8</v>
      </c>
    </row>
    <row r="39515" spans="1:4" x14ac:dyDescent="0.8">
      <c r="A39515">
        <v>37366</v>
      </c>
      <c r="B39515" s="2">
        <v>40174</v>
      </c>
      <c r="C39515">
        <v>3399</v>
      </c>
      <c r="D39515">
        <v>8</v>
      </c>
    </row>
    <row r="39516" spans="1:4" x14ac:dyDescent="0.8">
      <c r="A39516">
        <v>37367</v>
      </c>
      <c r="B39516" s="2">
        <v>40145</v>
      </c>
      <c r="C39516">
        <v>3399</v>
      </c>
      <c r="D39516">
        <v>8</v>
      </c>
    </row>
    <row r="39517" spans="1:4" x14ac:dyDescent="0.8">
      <c r="A39517">
        <v>37368</v>
      </c>
      <c r="B39517" s="2">
        <v>40250</v>
      </c>
      <c r="C39517">
        <v>3399</v>
      </c>
      <c r="D39517">
        <v>8</v>
      </c>
    </row>
    <row r="39518" spans="1:4" x14ac:dyDescent="0.8">
      <c r="A39518">
        <v>37369</v>
      </c>
      <c r="B39518" s="2">
        <v>39836</v>
      </c>
      <c r="C39518">
        <v>3399</v>
      </c>
      <c r="D39518">
        <v>8</v>
      </c>
    </row>
    <row r="39519" spans="1:4" x14ac:dyDescent="0.8">
      <c r="A39519">
        <v>37370</v>
      </c>
      <c r="B39519" s="2">
        <v>40046</v>
      </c>
      <c r="C39519">
        <v>3399</v>
      </c>
      <c r="D39519">
        <v>8</v>
      </c>
    </row>
    <row r="39520" spans="1:4" x14ac:dyDescent="0.8">
      <c r="A39520">
        <v>37371</v>
      </c>
      <c r="B39520" s="2">
        <v>40053</v>
      </c>
      <c r="C39520">
        <v>3400</v>
      </c>
      <c r="D39520">
        <v>9</v>
      </c>
    </row>
    <row r="39521" spans="1:4" x14ac:dyDescent="0.8">
      <c r="A39521">
        <v>37372</v>
      </c>
      <c r="B39521" s="2">
        <v>40369</v>
      </c>
      <c r="C39521">
        <v>3400</v>
      </c>
      <c r="D39521">
        <v>9</v>
      </c>
    </row>
    <row r="39522" spans="1:4" x14ac:dyDescent="0.8">
      <c r="A39522">
        <v>37373</v>
      </c>
      <c r="B39522" s="2">
        <v>40272</v>
      </c>
      <c r="C39522">
        <v>3400</v>
      </c>
      <c r="D39522">
        <v>9</v>
      </c>
    </row>
    <row r="39523" spans="1:4" x14ac:dyDescent="0.8">
      <c r="A39523">
        <v>37374</v>
      </c>
      <c r="B39523" s="2">
        <v>40517</v>
      </c>
      <c r="C39523">
        <v>3400</v>
      </c>
      <c r="D39523">
        <v>9</v>
      </c>
    </row>
    <row r="39524" spans="1:4" x14ac:dyDescent="0.8">
      <c r="A39524">
        <v>37375</v>
      </c>
      <c r="B39524" s="2">
        <v>40418</v>
      </c>
      <c r="C39524">
        <v>3400</v>
      </c>
      <c r="D39524">
        <v>9</v>
      </c>
    </row>
    <row r="39525" spans="1:4" x14ac:dyDescent="0.8">
      <c r="A39525">
        <v>38023</v>
      </c>
      <c r="B39525" s="2">
        <v>39983</v>
      </c>
      <c r="C39525">
        <v>3437</v>
      </c>
      <c r="D39525">
        <v>14</v>
      </c>
    </row>
    <row r="39526" spans="1:4" x14ac:dyDescent="0.8">
      <c r="A39526">
        <v>38024</v>
      </c>
      <c r="B39526" s="2">
        <v>40320</v>
      </c>
      <c r="C39526">
        <v>3437</v>
      </c>
      <c r="D39526">
        <v>14</v>
      </c>
    </row>
    <row r="39527" spans="1:4" x14ac:dyDescent="0.8">
      <c r="A39527">
        <v>38025</v>
      </c>
      <c r="B39527" s="2">
        <v>40054</v>
      </c>
      <c r="C39527">
        <v>3437</v>
      </c>
      <c r="D39527">
        <v>14</v>
      </c>
    </row>
    <row r="39528" spans="1:4" x14ac:dyDescent="0.8">
      <c r="A39528">
        <v>38026</v>
      </c>
      <c r="B39528" s="2">
        <v>39849</v>
      </c>
      <c r="C39528">
        <v>3437</v>
      </c>
      <c r="D39528">
        <v>14</v>
      </c>
    </row>
    <row r="39529" spans="1:4" x14ac:dyDescent="0.8">
      <c r="A39529">
        <v>38027</v>
      </c>
      <c r="B39529" s="2">
        <v>40504</v>
      </c>
      <c r="C39529">
        <v>3437</v>
      </c>
      <c r="D39529">
        <v>14</v>
      </c>
    </row>
    <row r="39530" spans="1:4" x14ac:dyDescent="0.8">
      <c r="A39530">
        <v>38028</v>
      </c>
      <c r="B39530" s="2">
        <v>40013</v>
      </c>
      <c r="C39530">
        <v>3437</v>
      </c>
      <c r="D39530">
        <v>14</v>
      </c>
    </row>
    <row r="39531" spans="1:4" x14ac:dyDescent="0.8">
      <c r="A39531">
        <v>38029</v>
      </c>
      <c r="B39531" s="2">
        <v>40306</v>
      </c>
      <c r="C39531">
        <v>3437</v>
      </c>
      <c r="D39531">
        <v>14</v>
      </c>
    </row>
    <row r="39532" spans="1:4" x14ac:dyDescent="0.8">
      <c r="A39532">
        <v>38030</v>
      </c>
      <c r="B39532" s="2">
        <v>40543</v>
      </c>
      <c r="C39532">
        <v>3437</v>
      </c>
      <c r="D39532">
        <v>14</v>
      </c>
    </row>
    <row r="39533" spans="1:4" x14ac:dyDescent="0.8">
      <c r="A39533">
        <v>38031</v>
      </c>
      <c r="B39533" s="2">
        <v>40091</v>
      </c>
      <c r="C39533">
        <v>3437</v>
      </c>
      <c r="D39533">
        <v>14</v>
      </c>
    </row>
    <row r="39534" spans="1:4" x14ac:dyDescent="0.8">
      <c r="A39534">
        <v>38032</v>
      </c>
      <c r="B39534" s="2">
        <v>40081</v>
      </c>
      <c r="C39534">
        <v>3437</v>
      </c>
      <c r="D39534">
        <v>14</v>
      </c>
    </row>
    <row r="39535" spans="1:4" x14ac:dyDescent="0.8">
      <c r="A39535">
        <v>38033</v>
      </c>
      <c r="B39535" s="2">
        <v>40148</v>
      </c>
      <c r="C39535">
        <v>3437</v>
      </c>
      <c r="D39535">
        <v>14</v>
      </c>
    </row>
    <row r="39536" spans="1:4" x14ac:dyDescent="0.8">
      <c r="A39536">
        <v>38034</v>
      </c>
      <c r="B39536" s="2">
        <v>40339</v>
      </c>
      <c r="C39536">
        <v>3437</v>
      </c>
      <c r="D39536">
        <v>14</v>
      </c>
    </row>
    <row r="39537" spans="1:4" x14ac:dyDescent="0.8">
      <c r="A39537">
        <v>38035</v>
      </c>
      <c r="B39537" s="2">
        <v>40001</v>
      </c>
      <c r="C39537">
        <v>3437</v>
      </c>
      <c r="D39537">
        <v>14</v>
      </c>
    </row>
    <row r="39538" spans="1:4" x14ac:dyDescent="0.8">
      <c r="A39538">
        <v>38036</v>
      </c>
      <c r="B39538" s="2">
        <v>40451</v>
      </c>
      <c r="C39538">
        <v>3437</v>
      </c>
      <c r="D39538">
        <v>14</v>
      </c>
    </row>
    <row r="39539" spans="1:4" x14ac:dyDescent="0.8">
      <c r="A39539">
        <v>38037</v>
      </c>
      <c r="B39539" s="2">
        <v>40384</v>
      </c>
      <c r="C39539">
        <v>3437</v>
      </c>
      <c r="D39539">
        <v>14</v>
      </c>
    </row>
    <row r="39540" spans="1:4" x14ac:dyDescent="0.8">
      <c r="A39540">
        <v>38038</v>
      </c>
      <c r="B39540" s="2">
        <v>40153</v>
      </c>
      <c r="C39540">
        <v>3437</v>
      </c>
      <c r="D39540">
        <v>14</v>
      </c>
    </row>
    <row r="39541" spans="1:4" x14ac:dyDescent="0.8">
      <c r="A39541">
        <v>38039</v>
      </c>
      <c r="B39541" s="2">
        <v>39906</v>
      </c>
      <c r="C39541">
        <v>3437</v>
      </c>
      <c r="D39541">
        <v>14</v>
      </c>
    </row>
    <row r="39542" spans="1:4" x14ac:dyDescent="0.8">
      <c r="A39542">
        <v>38040</v>
      </c>
      <c r="B39542" s="2">
        <v>39959</v>
      </c>
      <c r="C39542">
        <v>3437</v>
      </c>
      <c r="D39542">
        <v>14</v>
      </c>
    </row>
    <row r="39543" spans="1:4" x14ac:dyDescent="0.8">
      <c r="A39543">
        <v>38041</v>
      </c>
      <c r="B39543" s="2">
        <v>39993</v>
      </c>
      <c r="C39543">
        <v>3437</v>
      </c>
      <c r="D39543">
        <v>14</v>
      </c>
    </row>
    <row r="39544" spans="1:4" x14ac:dyDescent="0.8">
      <c r="A39544">
        <v>38042</v>
      </c>
      <c r="B39544" s="2">
        <v>40541</v>
      </c>
      <c r="C39544">
        <v>3437</v>
      </c>
      <c r="D39544">
        <v>14</v>
      </c>
    </row>
    <row r="39545" spans="1:4" x14ac:dyDescent="0.8">
      <c r="A39545">
        <v>38043</v>
      </c>
      <c r="B39545" s="2">
        <v>39825</v>
      </c>
      <c r="C39545">
        <v>3437</v>
      </c>
      <c r="D39545">
        <v>14</v>
      </c>
    </row>
    <row r="39546" spans="1:4" x14ac:dyDescent="0.8">
      <c r="A39546">
        <v>38044</v>
      </c>
      <c r="B39546" s="2">
        <v>40053</v>
      </c>
      <c r="C39546">
        <v>3437</v>
      </c>
      <c r="D39546">
        <v>14</v>
      </c>
    </row>
    <row r="39547" spans="1:4" x14ac:dyDescent="0.8">
      <c r="A39547">
        <v>38045</v>
      </c>
      <c r="B39547" s="2">
        <v>40334</v>
      </c>
      <c r="C39547">
        <v>3437</v>
      </c>
      <c r="D39547">
        <v>14</v>
      </c>
    </row>
    <row r="39548" spans="1:4" x14ac:dyDescent="0.8">
      <c r="A39548">
        <v>38046</v>
      </c>
      <c r="B39548" s="2">
        <v>40023</v>
      </c>
      <c r="C39548">
        <v>3437</v>
      </c>
      <c r="D39548">
        <v>14</v>
      </c>
    </row>
    <row r="39549" spans="1:4" x14ac:dyDescent="0.8">
      <c r="A39549">
        <v>38047</v>
      </c>
      <c r="B39549" s="2">
        <v>40045</v>
      </c>
      <c r="C39549">
        <v>3437</v>
      </c>
      <c r="D39549">
        <v>14</v>
      </c>
    </row>
    <row r="39550" spans="1:4" x14ac:dyDescent="0.8">
      <c r="A39550">
        <v>38048</v>
      </c>
      <c r="B39550" s="2">
        <v>39923</v>
      </c>
      <c r="C39550">
        <v>3437</v>
      </c>
      <c r="D39550">
        <v>14</v>
      </c>
    </row>
    <row r="39551" spans="1:4" x14ac:dyDescent="0.8">
      <c r="A39551">
        <v>38049</v>
      </c>
      <c r="B39551" s="2">
        <v>40050</v>
      </c>
      <c r="C39551">
        <v>3437</v>
      </c>
      <c r="D39551">
        <v>14</v>
      </c>
    </row>
    <row r="39552" spans="1:4" x14ac:dyDescent="0.8">
      <c r="A39552">
        <v>38050</v>
      </c>
      <c r="B39552" s="2">
        <v>40489</v>
      </c>
      <c r="C39552">
        <v>3438</v>
      </c>
      <c r="D39552">
        <v>15</v>
      </c>
    </row>
    <row r="39553" spans="1:4" x14ac:dyDescent="0.8">
      <c r="A39553">
        <v>38051</v>
      </c>
      <c r="B39553" s="2">
        <v>39842</v>
      </c>
      <c r="C39553">
        <v>3438</v>
      </c>
      <c r="D39553">
        <v>15</v>
      </c>
    </row>
    <row r="39554" spans="1:4" x14ac:dyDescent="0.8">
      <c r="A39554">
        <v>38052</v>
      </c>
      <c r="B39554" s="2">
        <v>40371</v>
      </c>
      <c r="C39554">
        <v>3438</v>
      </c>
      <c r="D39554">
        <v>15</v>
      </c>
    </row>
    <row r="39555" spans="1:4" x14ac:dyDescent="0.8">
      <c r="A39555">
        <v>38053</v>
      </c>
      <c r="B39555" s="2">
        <v>39868</v>
      </c>
      <c r="C39555">
        <v>3438</v>
      </c>
      <c r="D39555">
        <v>15</v>
      </c>
    </row>
    <row r="39556" spans="1:4" x14ac:dyDescent="0.8">
      <c r="A39556">
        <v>38054</v>
      </c>
      <c r="B39556" s="2">
        <v>40274</v>
      </c>
      <c r="C39556">
        <v>3438</v>
      </c>
      <c r="D39556">
        <v>15</v>
      </c>
    </row>
    <row r="39557" spans="1:4" x14ac:dyDescent="0.8">
      <c r="A39557">
        <v>38055</v>
      </c>
      <c r="B39557" s="2">
        <v>40315</v>
      </c>
      <c r="C39557">
        <v>3438</v>
      </c>
      <c r="D39557">
        <v>15</v>
      </c>
    </row>
    <row r="39558" spans="1:4" x14ac:dyDescent="0.8">
      <c r="A39558">
        <v>38056</v>
      </c>
      <c r="B39558" s="2">
        <v>40382</v>
      </c>
      <c r="C39558">
        <v>3438</v>
      </c>
      <c r="D39558">
        <v>15</v>
      </c>
    </row>
    <row r="39559" spans="1:4" x14ac:dyDescent="0.8">
      <c r="A39559">
        <v>38057</v>
      </c>
      <c r="B39559" s="2">
        <v>40110</v>
      </c>
      <c r="C39559">
        <v>3438</v>
      </c>
      <c r="D39559">
        <v>15</v>
      </c>
    </row>
    <row r="39560" spans="1:4" x14ac:dyDescent="0.8">
      <c r="A39560">
        <v>38058</v>
      </c>
      <c r="B39560" s="2">
        <v>40369</v>
      </c>
      <c r="C39560">
        <v>3438</v>
      </c>
      <c r="D39560">
        <v>15</v>
      </c>
    </row>
    <row r="39561" spans="1:4" x14ac:dyDescent="0.8">
      <c r="A39561">
        <v>38059</v>
      </c>
      <c r="B39561" s="2">
        <v>39941</v>
      </c>
      <c r="C39561">
        <v>3438</v>
      </c>
      <c r="D39561">
        <v>15</v>
      </c>
    </row>
    <row r="39562" spans="1:4" x14ac:dyDescent="0.8">
      <c r="A39562">
        <v>38060</v>
      </c>
      <c r="B39562" s="2">
        <v>40498</v>
      </c>
      <c r="C39562">
        <v>3438</v>
      </c>
      <c r="D39562">
        <v>15</v>
      </c>
    </row>
    <row r="39563" spans="1:4" x14ac:dyDescent="0.8">
      <c r="A39563">
        <v>38061</v>
      </c>
      <c r="B39563" s="2">
        <v>40051</v>
      </c>
      <c r="C39563">
        <v>3438</v>
      </c>
      <c r="D39563">
        <v>15</v>
      </c>
    </row>
    <row r="39564" spans="1:4" x14ac:dyDescent="0.8">
      <c r="A39564">
        <v>38062</v>
      </c>
      <c r="B39564" s="2">
        <v>39864</v>
      </c>
      <c r="C39564">
        <v>3438</v>
      </c>
      <c r="D39564">
        <v>15</v>
      </c>
    </row>
    <row r="39565" spans="1:4" x14ac:dyDescent="0.8">
      <c r="A39565">
        <v>38063</v>
      </c>
      <c r="B39565" s="2">
        <v>40033</v>
      </c>
      <c r="C39565">
        <v>3438</v>
      </c>
      <c r="D39565">
        <v>15</v>
      </c>
    </row>
    <row r="39566" spans="1:4" x14ac:dyDescent="0.8">
      <c r="A39566">
        <v>38064</v>
      </c>
      <c r="B39566" s="2">
        <v>40288</v>
      </c>
      <c r="C39566">
        <v>3438</v>
      </c>
      <c r="D39566">
        <v>15</v>
      </c>
    </row>
    <row r="39567" spans="1:4" x14ac:dyDescent="0.8">
      <c r="A39567">
        <v>38065</v>
      </c>
      <c r="B39567" s="2">
        <v>39931</v>
      </c>
      <c r="C39567">
        <v>3438</v>
      </c>
      <c r="D39567">
        <v>15</v>
      </c>
    </row>
    <row r="39568" spans="1:4" x14ac:dyDescent="0.8">
      <c r="A39568">
        <v>38066</v>
      </c>
      <c r="B39568" s="2">
        <v>40455</v>
      </c>
      <c r="C39568">
        <v>3438</v>
      </c>
      <c r="D39568">
        <v>15</v>
      </c>
    </row>
    <row r="39569" spans="1:4" x14ac:dyDescent="0.8">
      <c r="A39569">
        <v>38067</v>
      </c>
      <c r="B39569" s="2">
        <v>39933</v>
      </c>
      <c r="C39569">
        <v>3438</v>
      </c>
      <c r="D39569">
        <v>15</v>
      </c>
    </row>
    <row r="39570" spans="1:4" x14ac:dyDescent="0.8">
      <c r="A39570">
        <v>38068</v>
      </c>
      <c r="B39570" s="2">
        <v>40132</v>
      </c>
      <c r="C39570">
        <v>3438</v>
      </c>
      <c r="D39570">
        <v>15</v>
      </c>
    </row>
    <row r="39571" spans="1:4" x14ac:dyDescent="0.8">
      <c r="A39571">
        <v>38069</v>
      </c>
      <c r="B39571" s="2">
        <v>40155</v>
      </c>
      <c r="C39571">
        <v>3439</v>
      </c>
      <c r="D39571">
        <v>15</v>
      </c>
    </row>
    <row r="39572" spans="1:4" x14ac:dyDescent="0.8">
      <c r="A39572">
        <v>38070</v>
      </c>
      <c r="B39572" s="2">
        <v>40536</v>
      </c>
      <c r="C39572">
        <v>3439</v>
      </c>
      <c r="D39572">
        <v>15</v>
      </c>
    </row>
    <row r="39573" spans="1:4" x14ac:dyDescent="0.8">
      <c r="A39573">
        <v>38071</v>
      </c>
      <c r="B39573" s="2">
        <v>40129</v>
      </c>
      <c r="C39573">
        <v>3439</v>
      </c>
      <c r="D39573">
        <v>15</v>
      </c>
    </row>
    <row r="39574" spans="1:4" x14ac:dyDescent="0.8">
      <c r="A39574">
        <v>38072</v>
      </c>
      <c r="B39574" s="2">
        <v>40373</v>
      </c>
      <c r="C39574">
        <v>3439</v>
      </c>
      <c r="D39574">
        <v>15</v>
      </c>
    </row>
    <row r="39575" spans="1:4" x14ac:dyDescent="0.8">
      <c r="A39575">
        <v>38073</v>
      </c>
      <c r="B39575" s="2">
        <v>40335</v>
      </c>
      <c r="C39575">
        <v>3439</v>
      </c>
      <c r="D39575">
        <v>15</v>
      </c>
    </row>
    <row r="39576" spans="1:4" x14ac:dyDescent="0.8">
      <c r="A39576">
        <v>38074</v>
      </c>
      <c r="B39576" s="2">
        <v>39964</v>
      </c>
      <c r="C39576">
        <v>3439</v>
      </c>
      <c r="D39576">
        <v>15</v>
      </c>
    </row>
    <row r="39577" spans="1:4" x14ac:dyDescent="0.8">
      <c r="A39577">
        <v>38075</v>
      </c>
      <c r="B39577" s="2">
        <v>39935</v>
      </c>
      <c r="C39577">
        <v>3439</v>
      </c>
      <c r="D39577">
        <v>15</v>
      </c>
    </row>
    <row r="39578" spans="1:4" x14ac:dyDescent="0.8">
      <c r="A39578">
        <v>38076</v>
      </c>
      <c r="B39578" s="2">
        <v>40297</v>
      </c>
      <c r="C39578">
        <v>3439</v>
      </c>
      <c r="D39578">
        <v>15</v>
      </c>
    </row>
    <row r="39579" spans="1:4" x14ac:dyDescent="0.8">
      <c r="A39579">
        <v>38077</v>
      </c>
      <c r="B39579" s="2">
        <v>40532</v>
      </c>
      <c r="C39579">
        <v>3439</v>
      </c>
      <c r="D39579">
        <v>15</v>
      </c>
    </row>
    <row r="39580" spans="1:4" x14ac:dyDescent="0.8">
      <c r="A39580">
        <v>38078</v>
      </c>
      <c r="B39580" s="2">
        <v>40379</v>
      </c>
      <c r="C39580">
        <v>3439</v>
      </c>
      <c r="D39580">
        <v>15</v>
      </c>
    </row>
    <row r="39581" spans="1:4" x14ac:dyDescent="0.8">
      <c r="A39581">
        <v>38079</v>
      </c>
      <c r="B39581" s="2">
        <v>40229</v>
      </c>
      <c r="C39581">
        <v>3439</v>
      </c>
      <c r="D39581">
        <v>15</v>
      </c>
    </row>
    <row r="39582" spans="1:4" x14ac:dyDescent="0.8">
      <c r="A39582">
        <v>38080</v>
      </c>
      <c r="B39582" s="2">
        <v>40094</v>
      </c>
      <c r="C39582">
        <v>3439</v>
      </c>
      <c r="D39582">
        <v>15</v>
      </c>
    </row>
    <row r="39583" spans="1:4" x14ac:dyDescent="0.8">
      <c r="A39583">
        <v>38081</v>
      </c>
      <c r="B39583" s="2">
        <v>40016</v>
      </c>
      <c r="C39583">
        <v>3439</v>
      </c>
      <c r="D39583">
        <v>15</v>
      </c>
    </row>
    <row r="39584" spans="1:4" x14ac:dyDescent="0.8">
      <c r="A39584">
        <v>38082</v>
      </c>
      <c r="B39584" s="2">
        <v>40372</v>
      </c>
      <c r="C39584">
        <v>3439</v>
      </c>
      <c r="D39584">
        <v>15</v>
      </c>
    </row>
    <row r="39585" spans="1:4" x14ac:dyDescent="0.8">
      <c r="A39585">
        <v>38083</v>
      </c>
      <c r="B39585" s="2">
        <v>39988</v>
      </c>
      <c r="C39585">
        <v>3439</v>
      </c>
      <c r="D39585">
        <v>15</v>
      </c>
    </row>
    <row r="39586" spans="1:4" x14ac:dyDescent="0.8">
      <c r="A39586">
        <v>38084</v>
      </c>
      <c r="B39586" s="2">
        <v>40324</v>
      </c>
      <c r="C39586">
        <v>3439</v>
      </c>
      <c r="D39586">
        <v>15</v>
      </c>
    </row>
    <row r="39587" spans="1:4" x14ac:dyDescent="0.8">
      <c r="A39587">
        <v>38085</v>
      </c>
      <c r="B39587" s="2">
        <v>40259</v>
      </c>
      <c r="C39587">
        <v>3439</v>
      </c>
      <c r="D39587">
        <v>15</v>
      </c>
    </row>
    <row r="39588" spans="1:4" x14ac:dyDescent="0.8">
      <c r="A39588">
        <v>38086</v>
      </c>
      <c r="B39588" s="2">
        <v>39951</v>
      </c>
      <c r="C39588">
        <v>3439</v>
      </c>
      <c r="D39588">
        <v>15</v>
      </c>
    </row>
    <row r="39589" spans="1:4" x14ac:dyDescent="0.8">
      <c r="A39589">
        <v>38087</v>
      </c>
      <c r="B39589" s="2">
        <v>40514</v>
      </c>
      <c r="C39589">
        <v>3439</v>
      </c>
      <c r="D39589">
        <v>15</v>
      </c>
    </row>
    <row r="39590" spans="1:4" x14ac:dyDescent="0.8">
      <c r="A39590">
        <v>38088</v>
      </c>
      <c r="B39590" s="2">
        <v>40410</v>
      </c>
      <c r="C39590">
        <v>3439</v>
      </c>
      <c r="D39590">
        <v>15</v>
      </c>
    </row>
    <row r="39591" spans="1:4" x14ac:dyDescent="0.8">
      <c r="A39591">
        <v>38089</v>
      </c>
      <c r="B39591" s="2">
        <v>40296</v>
      </c>
      <c r="C39591">
        <v>3439</v>
      </c>
      <c r="D39591">
        <v>15</v>
      </c>
    </row>
    <row r="39592" spans="1:4" x14ac:dyDescent="0.8">
      <c r="A39592">
        <v>38090</v>
      </c>
      <c r="B39592" s="2">
        <v>39864</v>
      </c>
      <c r="C39592">
        <v>3439</v>
      </c>
      <c r="D39592">
        <v>15</v>
      </c>
    </row>
    <row r="39593" spans="1:4" x14ac:dyDescent="0.8">
      <c r="A39593">
        <v>38091</v>
      </c>
      <c r="B39593" s="2">
        <v>40154</v>
      </c>
      <c r="C39593">
        <v>3439</v>
      </c>
      <c r="D39593">
        <v>15</v>
      </c>
    </row>
    <row r="39594" spans="1:4" x14ac:dyDescent="0.8">
      <c r="A39594">
        <v>38092</v>
      </c>
      <c r="B39594" s="2">
        <v>39886</v>
      </c>
      <c r="C39594">
        <v>3439</v>
      </c>
      <c r="D39594">
        <v>15</v>
      </c>
    </row>
    <row r="39595" spans="1:4" x14ac:dyDescent="0.8">
      <c r="A39595">
        <v>38093</v>
      </c>
      <c r="B39595" s="2">
        <v>40296</v>
      </c>
      <c r="C39595">
        <v>3439</v>
      </c>
      <c r="D39595">
        <v>15</v>
      </c>
    </row>
    <row r="39596" spans="1:4" x14ac:dyDescent="0.8">
      <c r="A39596">
        <v>38094</v>
      </c>
      <c r="B39596" s="2">
        <v>40382</v>
      </c>
      <c r="C39596">
        <v>3439</v>
      </c>
      <c r="D39596">
        <v>15</v>
      </c>
    </row>
    <row r="39597" spans="1:4" x14ac:dyDescent="0.8">
      <c r="A39597">
        <v>38095</v>
      </c>
      <c r="B39597" s="2">
        <v>40147</v>
      </c>
      <c r="C39597">
        <v>3439</v>
      </c>
      <c r="D39597">
        <v>15</v>
      </c>
    </row>
    <row r="39598" spans="1:4" x14ac:dyDescent="0.8">
      <c r="A39598">
        <v>38096</v>
      </c>
      <c r="B39598" s="2">
        <v>39821</v>
      </c>
      <c r="C39598">
        <v>3439</v>
      </c>
      <c r="D39598">
        <v>15</v>
      </c>
    </row>
    <row r="39599" spans="1:4" x14ac:dyDescent="0.8">
      <c r="A39599">
        <v>38097</v>
      </c>
      <c r="B39599" s="2">
        <v>40202</v>
      </c>
      <c r="C39599">
        <v>3439</v>
      </c>
      <c r="D39599">
        <v>15</v>
      </c>
    </row>
    <row r="39600" spans="1:4" x14ac:dyDescent="0.8">
      <c r="A39600">
        <v>38098</v>
      </c>
      <c r="B39600" s="2">
        <v>40261</v>
      </c>
      <c r="C39600">
        <v>3439</v>
      </c>
      <c r="D39600">
        <v>15</v>
      </c>
    </row>
    <row r="39601" spans="1:4" x14ac:dyDescent="0.8">
      <c r="A39601">
        <v>38099</v>
      </c>
      <c r="B39601" s="2">
        <v>40444</v>
      </c>
      <c r="C39601">
        <v>3439</v>
      </c>
      <c r="D39601">
        <v>15</v>
      </c>
    </row>
    <row r="39602" spans="1:4" x14ac:dyDescent="0.8">
      <c r="A39602">
        <v>38100</v>
      </c>
      <c r="B39602" s="2">
        <v>40044</v>
      </c>
      <c r="C39602">
        <v>3439</v>
      </c>
      <c r="D39602">
        <v>15</v>
      </c>
    </row>
    <row r="39603" spans="1:4" x14ac:dyDescent="0.8">
      <c r="A39603">
        <v>38101</v>
      </c>
      <c r="B39603" s="2">
        <v>40019</v>
      </c>
      <c r="C39603">
        <v>3439</v>
      </c>
      <c r="D39603">
        <v>15</v>
      </c>
    </row>
    <row r="39604" spans="1:4" x14ac:dyDescent="0.8">
      <c r="A39604">
        <v>38102</v>
      </c>
      <c r="B39604" s="2">
        <v>40262</v>
      </c>
      <c r="C39604">
        <v>3439</v>
      </c>
      <c r="D39604">
        <v>15</v>
      </c>
    </row>
    <row r="39605" spans="1:4" x14ac:dyDescent="0.8">
      <c r="A39605">
        <v>38103</v>
      </c>
      <c r="B39605" s="2">
        <v>40081</v>
      </c>
      <c r="C39605">
        <v>3439</v>
      </c>
      <c r="D39605">
        <v>15</v>
      </c>
    </row>
    <row r="39606" spans="1:4" x14ac:dyDescent="0.8">
      <c r="A39606">
        <v>38104</v>
      </c>
      <c r="B39606" s="2">
        <v>40212</v>
      </c>
      <c r="C39606">
        <v>3439</v>
      </c>
      <c r="D39606">
        <v>15</v>
      </c>
    </row>
    <row r="39607" spans="1:4" x14ac:dyDescent="0.8">
      <c r="A39607">
        <v>38105</v>
      </c>
      <c r="B39607" s="2">
        <v>40279</v>
      </c>
      <c r="C39607">
        <v>3439</v>
      </c>
      <c r="D39607">
        <v>15</v>
      </c>
    </row>
    <row r="39608" spans="1:4" x14ac:dyDescent="0.8">
      <c r="A39608">
        <v>38106</v>
      </c>
      <c r="B39608" s="2">
        <v>39925</v>
      </c>
      <c r="C39608">
        <v>3440</v>
      </c>
      <c r="D39608">
        <v>16</v>
      </c>
    </row>
    <row r="39609" spans="1:4" x14ac:dyDescent="0.8">
      <c r="A39609">
        <v>38107</v>
      </c>
      <c r="B39609" s="2">
        <v>40317</v>
      </c>
      <c r="C39609">
        <v>3440</v>
      </c>
      <c r="D39609">
        <v>16</v>
      </c>
    </row>
    <row r="39610" spans="1:4" x14ac:dyDescent="0.8">
      <c r="A39610">
        <v>38108</v>
      </c>
      <c r="B39610" s="2">
        <v>40503</v>
      </c>
      <c r="C39610">
        <v>3440</v>
      </c>
      <c r="D39610">
        <v>16</v>
      </c>
    </row>
    <row r="39611" spans="1:4" x14ac:dyDescent="0.8">
      <c r="A39611">
        <v>38109</v>
      </c>
      <c r="B39611" s="2">
        <v>40377</v>
      </c>
      <c r="C39611">
        <v>3440</v>
      </c>
      <c r="D39611">
        <v>16</v>
      </c>
    </row>
    <row r="39612" spans="1:4" x14ac:dyDescent="0.8">
      <c r="A39612">
        <v>38110</v>
      </c>
      <c r="B39612" s="2">
        <v>40503</v>
      </c>
      <c r="C39612">
        <v>3440</v>
      </c>
      <c r="D39612">
        <v>16</v>
      </c>
    </row>
    <row r="39613" spans="1:4" x14ac:dyDescent="0.8">
      <c r="A39613">
        <v>38111</v>
      </c>
      <c r="B39613" s="2">
        <v>39923</v>
      </c>
      <c r="C39613">
        <v>3440</v>
      </c>
      <c r="D39613">
        <v>16</v>
      </c>
    </row>
    <row r="39614" spans="1:4" x14ac:dyDescent="0.8">
      <c r="A39614">
        <v>38112</v>
      </c>
      <c r="B39614" s="2">
        <v>40034</v>
      </c>
      <c r="C39614">
        <v>3440</v>
      </c>
      <c r="D39614">
        <v>16</v>
      </c>
    </row>
    <row r="39615" spans="1:4" x14ac:dyDescent="0.8">
      <c r="A39615">
        <v>38113</v>
      </c>
      <c r="B39615" s="2">
        <v>40344</v>
      </c>
      <c r="C39615">
        <v>3440</v>
      </c>
      <c r="D39615">
        <v>16</v>
      </c>
    </row>
    <row r="39616" spans="1:4" x14ac:dyDescent="0.8">
      <c r="A39616">
        <v>38114</v>
      </c>
      <c r="B39616" s="2">
        <v>39999</v>
      </c>
      <c r="C39616">
        <v>3440</v>
      </c>
      <c r="D39616">
        <v>16</v>
      </c>
    </row>
    <row r="39617" spans="1:4" x14ac:dyDescent="0.8">
      <c r="A39617">
        <v>38115</v>
      </c>
      <c r="B39617" s="2">
        <v>40509</v>
      </c>
      <c r="C39617">
        <v>3440</v>
      </c>
      <c r="D39617">
        <v>16</v>
      </c>
    </row>
    <row r="39618" spans="1:4" x14ac:dyDescent="0.8">
      <c r="A39618">
        <v>38116</v>
      </c>
      <c r="B39618" s="2">
        <v>40509</v>
      </c>
      <c r="C39618">
        <v>3440</v>
      </c>
      <c r="D39618">
        <v>16</v>
      </c>
    </row>
    <row r="39619" spans="1:4" x14ac:dyDescent="0.8">
      <c r="A39619">
        <v>38117</v>
      </c>
      <c r="B39619" s="2">
        <v>40434</v>
      </c>
      <c r="C39619">
        <v>3440</v>
      </c>
      <c r="D39619">
        <v>16</v>
      </c>
    </row>
    <row r="39620" spans="1:4" x14ac:dyDescent="0.8">
      <c r="A39620">
        <v>38118</v>
      </c>
      <c r="B39620" s="2">
        <v>40473</v>
      </c>
      <c r="C39620">
        <v>3440</v>
      </c>
      <c r="D39620">
        <v>16</v>
      </c>
    </row>
    <row r="39621" spans="1:4" x14ac:dyDescent="0.8">
      <c r="A39621">
        <v>38119</v>
      </c>
      <c r="B39621" s="2">
        <v>39952</v>
      </c>
      <c r="C39621">
        <v>3440</v>
      </c>
      <c r="D39621">
        <v>16</v>
      </c>
    </row>
    <row r="39622" spans="1:4" x14ac:dyDescent="0.8">
      <c r="A39622">
        <v>38120</v>
      </c>
      <c r="B39622" s="2">
        <v>40491</v>
      </c>
      <c r="C39622">
        <v>3440</v>
      </c>
      <c r="D39622">
        <v>16</v>
      </c>
    </row>
    <row r="39623" spans="1:4" x14ac:dyDescent="0.8">
      <c r="A39623">
        <v>38121</v>
      </c>
      <c r="B39623" s="2">
        <v>39897</v>
      </c>
      <c r="C39623">
        <v>3440</v>
      </c>
      <c r="D39623">
        <v>16</v>
      </c>
    </row>
    <row r="39624" spans="1:4" x14ac:dyDescent="0.8">
      <c r="A39624">
        <v>38122</v>
      </c>
      <c r="B39624" s="2">
        <v>40392</v>
      </c>
      <c r="C39624">
        <v>3440</v>
      </c>
      <c r="D39624">
        <v>16</v>
      </c>
    </row>
    <row r="39625" spans="1:4" x14ac:dyDescent="0.8">
      <c r="A39625">
        <v>38123</v>
      </c>
      <c r="B39625" s="2">
        <v>40347</v>
      </c>
      <c r="C39625">
        <v>3440</v>
      </c>
      <c r="D39625">
        <v>16</v>
      </c>
    </row>
    <row r="39626" spans="1:4" x14ac:dyDescent="0.8">
      <c r="A39626">
        <v>38124</v>
      </c>
      <c r="B39626" s="2">
        <v>40496</v>
      </c>
      <c r="C39626">
        <v>3440</v>
      </c>
      <c r="D39626">
        <v>16</v>
      </c>
    </row>
    <row r="39627" spans="1:4" x14ac:dyDescent="0.8">
      <c r="A39627">
        <v>38125</v>
      </c>
      <c r="B39627" s="2">
        <v>40149</v>
      </c>
      <c r="C39627">
        <v>3440</v>
      </c>
      <c r="D39627">
        <v>16</v>
      </c>
    </row>
    <row r="39628" spans="1:4" x14ac:dyDescent="0.8">
      <c r="A39628">
        <v>38126</v>
      </c>
      <c r="B39628" s="2">
        <v>40477</v>
      </c>
      <c r="C39628">
        <v>3440</v>
      </c>
      <c r="D39628">
        <v>16</v>
      </c>
    </row>
    <row r="39629" spans="1:4" x14ac:dyDescent="0.8">
      <c r="A39629">
        <v>38127</v>
      </c>
      <c r="B39629" s="2">
        <v>39938</v>
      </c>
      <c r="C39629">
        <v>3440</v>
      </c>
      <c r="D39629">
        <v>16</v>
      </c>
    </row>
    <row r="39630" spans="1:4" x14ac:dyDescent="0.8">
      <c r="A39630">
        <v>38128</v>
      </c>
      <c r="B39630" s="2">
        <v>40176</v>
      </c>
      <c r="C39630">
        <v>3440</v>
      </c>
      <c r="D39630">
        <v>16</v>
      </c>
    </row>
    <row r="39631" spans="1:4" x14ac:dyDescent="0.8">
      <c r="A39631">
        <v>38129</v>
      </c>
      <c r="B39631" s="2">
        <v>40088</v>
      </c>
      <c r="C39631">
        <v>3440</v>
      </c>
      <c r="D39631">
        <v>16</v>
      </c>
    </row>
    <row r="39632" spans="1:4" x14ac:dyDescent="0.8">
      <c r="A39632">
        <v>38130</v>
      </c>
      <c r="B39632" s="2">
        <v>40251</v>
      </c>
      <c r="C39632">
        <v>3440</v>
      </c>
      <c r="D39632">
        <v>16</v>
      </c>
    </row>
    <row r="39633" spans="1:4" x14ac:dyDescent="0.8">
      <c r="A39633">
        <v>38131</v>
      </c>
      <c r="B39633" s="2">
        <v>39840</v>
      </c>
      <c r="C39633">
        <v>3440</v>
      </c>
      <c r="D39633">
        <v>16</v>
      </c>
    </row>
    <row r="39634" spans="1:4" x14ac:dyDescent="0.8">
      <c r="A39634">
        <v>38132</v>
      </c>
      <c r="B39634" s="2">
        <v>40345</v>
      </c>
      <c r="C39634">
        <v>3441</v>
      </c>
      <c r="D39634">
        <v>16</v>
      </c>
    </row>
    <row r="39635" spans="1:4" x14ac:dyDescent="0.8">
      <c r="A39635">
        <v>38133</v>
      </c>
      <c r="B39635" s="2">
        <v>39871</v>
      </c>
      <c r="C39635">
        <v>3441</v>
      </c>
      <c r="D39635">
        <v>16</v>
      </c>
    </row>
    <row r="39636" spans="1:4" x14ac:dyDescent="0.8">
      <c r="A39636">
        <v>38134</v>
      </c>
      <c r="B39636" s="2">
        <v>39988</v>
      </c>
      <c r="C39636">
        <v>3441</v>
      </c>
      <c r="D39636">
        <v>16</v>
      </c>
    </row>
    <row r="39637" spans="1:4" x14ac:dyDescent="0.8">
      <c r="A39637">
        <v>38135</v>
      </c>
      <c r="B39637" s="2">
        <v>39863</v>
      </c>
      <c r="C39637">
        <v>3441</v>
      </c>
      <c r="D39637">
        <v>16</v>
      </c>
    </row>
    <row r="39638" spans="1:4" x14ac:dyDescent="0.8">
      <c r="A39638">
        <v>38136</v>
      </c>
      <c r="B39638" s="2">
        <v>40424</v>
      </c>
      <c r="C39638">
        <v>3441</v>
      </c>
      <c r="D39638">
        <v>16</v>
      </c>
    </row>
    <row r="39639" spans="1:4" x14ac:dyDescent="0.8">
      <c r="A39639">
        <v>38137</v>
      </c>
      <c r="B39639" s="2">
        <v>39962</v>
      </c>
      <c r="C39639">
        <v>3441</v>
      </c>
      <c r="D39639">
        <v>16</v>
      </c>
    </row>
    <row r="39640" spans="1:4" x14ac:dyDescent="0.8">
      <c r="A39640">
        <v>38138</v>
      </c>
      <c r="B39640" s="2">
        <v>40379</v>
      </c>
      <c r="C39640">
        <v>3441</v>
      </c>
      <c r="D39640">
        <v>16</v>
      </c>
    </row>
    <row r="39641" spans="1:4" x14ac:dyDescent="0.8">
      <c r="A39641">
        <v>38139</v>
      </c>
      <c r="B39641" s="2">
        <v>40527</v>
      </c>
      <c r="C39641">
        <v>3441</v>
      </c>
      <c r="D39641">
        <v>16</v>
      </c>
    </row>
    <row r="39642" spans="1:4" x14ac:dyDescent="0.8">
      <c r="A39642">
        <v>38140</v>
      </c>
      <c r="B39642" s="2">
        <v>40397</v>
      </c>
      <c r="C39642">
        <v>3441</v>
      </c>
      <c r="D39642">
        <v>16</v>
      </c>
    </row>
    <row r="39643" spans="1:4" x14ac:dyDescent="0.8">
      <c r="A39643">
        <v>38141</v>
      </c>
      <c r="B39643" s="2">
        <v>40165</v>
      </c>
      <c r="C39643">
        <v>3441</v>
      </c>
      <c r="D39643">
        <v>16</v>
      </c>
    </row>
    <row r="39644" spans="1:4" x14ac:dyDescent="0.8">
      <c r="A39644">
        <v>38142</v>
      </c>
      <c r="B39644" s="2">
        <v>40312</v>
      </c>
      <c r="C39644">
        <v>3441</v>
      </c>
      <c r="D39644">
        <v>16</v>
      </c>
    </row>
    <row r="39645" spans="1:4" x14ac:dyDescent="0.8">
      <c r="A39645">
        <v>38143</v>
      </c>
      <c r="B39645" s="2">
        <v>40016</v>
      </c>
      <c r="C39645">
        <v>3441</v>
      </c>
      <c r="D39645">
        <v>16</v>
      </c>
    </row>
    <row r="39646" spans="1:4" x14ac:dyDescent="0.8">
      <c r="A39646">
        <v>38144</v>
      </c>
      <c r="B39646" s="2">
        <v>39873</v>
      </c>
      <c r="C39646">
        <v>3441</v>
      </c>
      <c r="D39646">
        <v>16</v>
      </c>
    </row>
    <row r="39647" spans="1:4" x14ac:dyDescent="0.8">
      <c r="A39647">
        <v>38145</v>
      </c>
      <c r="B39647" s="2">
        <v>40062</v>
      </c>
      <c r="C39647">
        <v>3441</v>
      </c>
      <c r="D39647">
        <v>16</v>
      </c>
    </row>
    <row r="39648" spans="1:4" x14ac:dyDescent="0.8">
      <c r="A39648">
        <v>38221</v>
      </c>
      <c r="B39648" s="2">
        <v>39999</v>
      </c>
      <c r="C39648">
        <v>3446</v>
      </c>
      <c r="D39648">
        <v>18</v>
      </c>
    </row>
    <row r="39649" spans="1:4" x14ac:dyDescent="0.8">
      <c r="A39649">
        <v>38222</v>
      </c>
      <c r="B39649" s="2">
        <v>40455</v>
      </c>
      <c r="C39649">
        <v>3446</v>
      </c>
      <c r="D39649">
        <v>18</v>
      </c>
    </row>
    <row r="39650" spans="1:4" x14ac:dyDescent="0.8">
      <c r="A39650">
        <v>38223</v>
      </c>
      <c r="B39650" s="2">
        <v>40236</v>
      </c>
      <c r="C39650">
        <v>3446</v>
      </c>
      <c r="D39650">
        <v>18</v>
      </c>
    </row>
    <row r="39651" spans="1:4" x14ac:dyDescent="0.8">
      <c r="A39651">
        <v>38224</v>
      </c>
      <c r="B39651" s="2">
        <v>39959</v>
      </c>
      <c r="C39651">
        <v>3446</v>
      </c>
      <c r="D39651">
        <v>18</v>
      </c>
    </row>
    <row r="39652" spans="1:4" x14ac:dyDescent="0.8">
      <c r="A39652">
        <v>38225</v>
      </c>
      <c r="B39652" s="2">
        <v>40446</v>
      </c>
      <c r="C39652">
        <v>3446</v>
      </c>
      <c r="D39652">
        <v>18</v>
      </c>
    </row>
    <row r="39653" spans="1:4" x14ac:dyDescent="0.8">
      <c r="A39653">
        <v>38226</v>
      </c>
      <c r="B39653" s="2">
        <v>39970</v>
      </c>
      <c r="C39653">
        <v>3446</v>
      </c>
      <c r="D39653">
        <v>18</v>
      </c>
    </row>
    <row r="39654" spans="1:4" x14ac:dyDescent="0.8">
      <c r="A39654">
        <v>38227</v>
      </c>
      <c r="B39654" s="2">
        <v>40039</v>
      </c>
      <c r="C39654">
        <v>3446</v>
      </c>
      <c r="D39654">
        <v>18</v>
      </c>
    </row>
    <row r="39655" spans="1:4" x14ac:dyDescent="0.8">
      <c r="A39655">
        <v>38228</v>
      </c>
      <c r="B39655" s="2">
        <v>39849</v>
      </c>
      <c r="C39655">
        <v>3446</v>
      </c>
      <c r="D39655">
        <v>18</v>
      </c>
    </row>
    <row r="39656" spans="1:4" x14ac:dyDescent="0.8">
      <c r="A39656">
        <v>38229</v>
      </c>
      <c r="B39656" s="2">
        <v>40141</v>
      </c>
      <c r="C39656">
        <v>3446</v>
      </c>
      <c r="D39656">
        <v>18</v>
      </c>
    </row>
    <row r="39657" spans="1:4" x14ac:dyDescent="0.8">
      <c r="A39657">
        <v>38230</v>
      </c>
      <c r="B39657" s="2">
        <v>40055</v>
      </c>
      <c r="C39657">
        <v>3446</v>
      </c>
      <c r="D39657">
        <v>18</v>
      </c>
    </row>
    <row r="39658" spans="1:4" x14ac:dyDescent="0.8">
      <c r="A39658">
        <v>38231</v>
      </c>
      <c r="B39658" s="2">
        <v>40267</v>
      </c>
      <c r="C39658">
        <v>3446</v>
      </c>
      <c r="D39658">
        <v>18</v>
      </c>
    </row>
    <row r="39659" spans="1:4" x14ac:dyDescent="0.8">
      <c r="A39659">
        <v>38232</v>
      </c>
      <c r="B39659" s="2">
        <v>40085</v>
      </c>
      <c r="C39659">
        <v>3446</v>
      </c>
      <c r="D39659">
        <v>18</v>
      </c>
    </row>
    <row r="39660" spans="1:4" x14ac:dyDescent="0.8">
      <c r="A39660">
        <v>38233</v>
      </c>
      <c r="B39660" s="2">
        <v>40497</v>
      </c>
      <c r="C39660">
        <v>3446</v>
      </c>
      <c r="D39660">
        <v>18</v>
      </c>
    </row>
    <row r="39661" spans="1:4" x14ac:dyDescent="0.8">
      <c r="A39661">
        <v>38234</v>
      </c>
      <c r="B39661" s="2">
        <v>40349</v>
      </c>
      <c r="C39661">
        <v>3446</v>
      </c>
      <c r="D39661">
        <v>18</v>
      </c>
    </row>
    <row r="39662" spans="1:4" x14ac:dyDescent="0.8">
      <c r="A39662">
        <v>38235</v>
      </c>
      <c r="B39662" s="2">
        <v>39861</v>
      </c>
      <c r="C39662">
        <v>3446</v>
      </c>
      <c r="D39662">
        <v>18</v>
      </c>
    </row>
    <row r="39663" spans="1:4" x14ac:dyDescent="0.8">
      <c r="A39663">
        <v>38236</v>
      </c>
      <c r="B39663" s="2">
        <v>40063</v>
      </c>
      <c r="C39663">
        <v>3446</v>
      </c>
      <c r="D39663">
        <v>18</v>
      </c>
    </row>
    <row r="39664" spans="1:4" x14ac:dyDescent="0.8">
      <c r="A39664">
        <v>38237</v>
      </c>
      <c r="B39664" s="2">
        <v>40094</v>
      </c>
      <c r="C39664">
        <v>3446</v>
      </c>
      <c r="D39664">
        <v>18</v>
      </c>
    </row>
    <row r="39665" spans="1:4" x14ac:dyDescent="0.8">
      <c r="A39665">
        <v>38238</v>
      </c>
      <c r="B39665" s="2">
        <v>40231</v>
      </c>
      <c r="C39665">
        <v>3446</v>
      </c>
      <c r="D39665">
        <v>18</v>
      </c>
    </row>
    <row r="39666" spans="1:4" x14ac:dyDescent="0.8">
      <c r="A39666">
        <v>38239</v>
      </c>
      <c r="B39666" s="2">
        <v>39995</v>
      </c>
      <c r="C39666">
        <v>3446</v>
      </c>
      <c r="D39666">
        <v>18</v>
      </c>
    </row>
    <row r="39667" spans="1:4" x14ac:dyDescent="0.8">
      <c r="A39667">
        <v>38240</v>
      </c>
      <c r="B39667" s="2">
        <v>40496</v>
      </c>
      <c r="C39667">
        <v>3446</v>
      </c>
      <c r="D39667">
        <v>18</v>
      </c>
    </row>
    <row r="39668" spans="1:4" x14ac:dyDescent="0.8">
      <c r="A39668">
        <v>38241</v>
      </c>
      <c r="B39668" s="2">
        <v>40118</v>
      </c>
      <c r="C39668">
        <v>3446</v>
      </c>
      <c r="D39668">
        <v>18</v>
      </c>
    </row>
    <row r="39669" spans="1:4" x14ac:dyDescent="0.8">
      <c r="A39669">
        <v>38242</v>
      </c>
      <c r="B39669" s="2">
        <v>40021</v>
      </c>
      <c r="C39669">
        <v>3446</v>
      </c>
      <c r="D39669">
        <v>18</v>
      </c>
    </row>
    <row r="39670" spans="1:4" x14ac:dyDescent="0.8">
      <c r="A39670">
        <v>38243</v>
      </c>
      <c r="B39670" s="2">
        <v>40490</v>
      </c>
      <c r="C39670">
        <v>3446</v>
      </c>
      <c r="D39670">
        <v>18</v>
      </c>
    </row>
    <row r="39671" spans="1:4" x14ac:dyDescent="0.8">
      <c r="A39671">
        <v>38244</v>
      </c>
      <c r="B39671" s="2">
        <v>40329</v>
      </c>
      <c r="C39671">
        <v>3446</v>
      </c>
      <c r="D39671">
        <v>18</v>
      </c>
    </row>
    <row r="39672" spans="1:4" x14ac:dyDescent="0.8">
      <c r="A39672">
        <v>38245</v>
      </c>
      <c r="B39672" s="2">
        <v>40497</v>
      </c>
      <c r="C39672">
        <v>3446</v>
      </c>
      <c r="D39672">
        <v>18</v>
      </c>
    </row>
    <row r="39673" spans="1:4" x14ac:dyDescent="0.8">
      <c r="A39673">
        <v>38246</v>
      </c>
      <c r="B39673" s="2">
        <v>40166</v>
      </c>
      <c r="C39673">
        <v>3446</v>
      </c>
      <c r="D39673">
        <v>18</v>
      </c>
    </row>
    <row r="39674" spans="1:4" x14ac:dyDescent="0.8">
      <c r="A39674">
        <v>38247</v>
      </c>
      <c r="B39674" s="2">
        <v>40048</v>
      </c>
      <c r="C39674">
        <v>3446</v>
      </c>
      <c r="D39674">
        <v>18</v>
      </c>
    </row>
    <row r="39675" spans="1:4" x14ac:dyDescent="0.8">
      <c r="A39675">
        <v>38248</v>
      </c>
      <c r="B39675" s="2">
        <v>40398</v>
      </c>
      <c r="C39675">
        <v>3446</v>
      </c>
      <c r="D39675">
        <v>18</v>
      </c>
    </row>
    <row r="39676" spans="1:4" x14ac:dyDescent="0.8">
      <c r="A39676">
        <v>38249</v>
      </c>
      <c r="B39676" s="2">
        <v>39862</v>
      </c>
      <c r="C39676">
        <v>3446</v>
      </c>
      <c r="D39676">
        <v>18</v>
      </c>
    </row>
    <row r="39677" spans="1:4" x14ac:dyDescent="0.8">
      <c r="A39677">
        <v>38250</v>
      </c>
      <c r="B39677" s="2">
        <v>39886</v>
      </c>
      <c r="C39677">
        <v>3446</v>
      </c>
      <c r="D39677">
        <v>18</v>
      </c>
    </row>
    <row r="39678" spans="1:4" x14ac:dyDescent="0.8">
      <c r="A39678">
        <v>38251</v>
      </c>
      <c r="B39678" s="2">
        <v>40327</v>
      </c>
      <c r="C39678">
        <v>3446</v>
      </c>
      <c r="D39678">
        <v>18</v>
      </c>
    </row>
    <row r="39679" spans="1:4" x14ac:dyDescent="0.8">
      <c r="A39679">
        <v>38252</v>
      </c>
      <c r="B39679" s="2">
        <v>39974</v>
      </c>
      <c r="C39679">
        <v>3446</v>
      </c>
      <c r="D39679">
        <v>18</v>
      </c>
    </row>
    <row r="39680" spans="1:4" x14ac:dyDescent="0.8">
      <c r="A39680">
        <v>38253</v>
      </c>
      <c r="B39680" s="2">
        <v>40081</v>
      </c>
      <c r="C39680">
        <v>3446</v>
      </c>
      <c r="D39680">
        <v>18</v>
      </c>
    </row>
    <row r="39681" spans="1:4" x14ac:dyDescent="0.8">
      <c r="A39681">
        <v>38254</v>
      </c>
      <c r="B39681" s="2">
        <v>40376</v>
      </c>
      <c r="C39681">
        <v>3446</v>
      </c>
      <c r="D39681">
        <v>18</v>
      </c>
    </row>
    <row r="39682" spans="1:4" x14ac:dyDescent="0.8">
      <c r="A39682">
        <v>38255</v>
      </c>
      <c r="B39682" s="2">
        <v>39972</v>
      </c>
      <c r="C39682">
        <v>3446</v>
      </c>
      <c r="D39682">
        <v>18</v>
      </c>
    </row>
    <row r="39683" spans="1:4" x14ac:dyDescent="0.8">
      <c r="A39683">
        <v>38256</v>
      </c>
      <c r="B39683" s="2">
        <v>40060</v>
      </c>
      <c r="C39683">
        <v>3446</v>
      </c>
      <c r="D39683">
        <v>18</v>
      </c>
    </row>
    <row r="39684" spans="1:4" x14ac:dyDescent="0.8">
      <c r="A39684">
        <v>38257</v>
      </c>
      <c r="B39684" s="2">
        <v>40017</v>
      </c>
      <c r="C39684">
        <v>3446</v>
      </c>
      <c r="D39684">
        <v>18</v>
      </c>
    </row>
    <row r="39685" spans="1:4" x14ac:dyDescent="0.8">
      <c r="A39685">
        <v>38258</v>
      </c>
      <c r="B39685" s="2">
        <v>40168</v>
      </c>
      <c r="C39685">
        <v>3446</v>
      </c>
      <c r="D39685">
        <v>18</v>
      </c>
    </row>
    <row r="39686" spans="1:4" x14ac:dyDescent="0.8">
      <c r="A39686">
        <v>38392</v>
      </c>
      <c r="B39686" s="2">
        <v>40105</v>
      </c>
      <c r="C39686">
        <v>3453</v>
      </c>
      <c r="D39686">
        <v>20</v>
      </c>
    </row>
    <row r="39687" spans="1:4" x14ac:dyDescent="0.8">
      <c r="A39687">
        <v>38393</v>
      </c>
      <c r="B39687" s="2">
        <v>40463</v>
      </c>
      <c r="C39687">
        <v>3453</v>
      </c>
      <c r="D39687">
        <v>20</v>
      </c>
    </row>
    <row r="39688" spans="1:4" x14ac:dyDescent="0.8">
      <c r="A39688">
        <v>38394</v>
      </c>
      <c r="B39688" s="2">
        <v>40053</v>
      </c>
      <c r="C39688">
        <v>3453</v>
      </c>
      <c r="D39688">
        <v>20</v>
      </c>
    </row>
    <row r="39689" spans="1:4" x14ac:dyDescent="0.8">
      <c r="A39689">
        <v>38395</v>
      </c>
      <c r="B39689" s="2">
        <v>39978</v>
      </c>
      <c r="C39689">
        <v>3453</v>
      </c>
      <c r="D39689">
        <v>20</v>
      </c>
    </row>
    <row r="39690" spans="1:4" x14ac:dyDescent="0.8">
      <c r="A39690">
        <v>38396</v>
      </c>
      <c r="B39690" s="2">
        <v>39873</v>
      </c>
      <c r="C39690">
        <v>3453</v>
      </c>
      <c r="D39690">
        <v>20</v>
      </c>
    </row>
    <row r="39691" spans="1:4" x14ac:dyDescent="0.8">
      <c r="A39691">
        <v>38397</v>
      </c>
      <c r="B39691" s="2">
        <v>40036</v>
      </c>
      <c r="C39691">
        <v>3453</v>
      </c>
      <c r="D39691">
        <v>20</v>
      </c>
    </row>
    <row r="39692" spans="1:4" x14ac:dyDescent="0.8">
      <c r="A39692">
        <v>38398</v>
      </c>
      <c r="B39692" s="2">
        <v>40504</v>
      </c>
      <c r="C39692">
        <v>3453</v>
      </c>
      <c r="D39692">
        <v>20</v>
      </c>
    </row>
    <row r="39693" spans="1:4" x14ac:dyDescent="0.8">
      <c r="A39693">
        <v>38399</v>
      </c>
      <c r="B39693" s="2">
        <v>39838</v>
      </c>
      <c r="C39693">
        <v>3453</v>
      </c>
      <c r="D39693">
        <v>20</v>
      </c>
    </row>
    <row r="39694" spans="1:4" x14ac:dyDescent="0.8">
      <c r="A39694">
        <v>38400</v>
      </c>
      <c r="B39694" s="2">
        <v>40493</v>
      </c>
      <c r="C39694">
        <v>3453</v>
      </c>
      <c r="D39694">
        <v>20</v>
      </c>
    </row>
    <row r="39695" spans="1:4" x14ac:dyDescent="0.8">
      <c r="A39695">
        <v>38401</v>
      </c>
      <c r="B39695" s="2">
        <v>39956</v>
      </c>
      <c r="C39695">
        <v>3453</v>
      </c>
      <c r="D39695">
        <v>20</v>
      </c>
    </row>
    <row r="39696" spans="1:4" x14ac:dyDescent="0.8">
      <c r="A39696">
        <v>38402</v>
      </c>
      <c r="B39696" s="2">
        <v>40263</v>
      </c>
      <c r="C39696">
        <v>3454</v>
      </c>
      <c r="D39696">
        <v>20</v>
      </c>
    </row>
    <row r="39697" spans="1:4" x14ac:dyDescent="0.8">
      <c r="A39697">
        <v>38403</v>
      </c>
      <c r="B39697" s="2">
        <v>39954</v>
      </c>
      <c r="C39697">
        <v>3454</v>
      </c>
      <c r="D39697">
        <v>20</v>
      </c>
    </row>
    <row r="39698" spans="1:4" x14ac:dyDescent="0.8">
      <c r="A39698">
        <v>38404</v>
      </c>
      <c r="B39698" s="2">
        <v>40274</v>
      </c>
      <c r="C39698">
        <v>3454</v>
      </c>
      <c r="D39698">
        <v>20</v>
      </c>
    </row>
    <row r="39699" spans="1:4" x14ac:dyDescent="0.8">
      <c r="A39699">
        <v>38405</v>
      </c>
      <c r="B39699" s="2">
        <v>40183</v>
      </c>
      <c r="C39699">
        <v>3454</v>
      </c>
      <c r="D39699">
        <v>20</v>
      </c>
    </row>
    <row r="39700" spans="1:4" x14ac:dyDescent="0.8">
      <c r="A39700">
        <v>38406</v>
      </c>
      <c r="B39700" s="2">
        <v>39993</v>
      </c>
      <c r="C39700">
        <v>3454</v>
      </c>
      <c r="D39700">
        <v>20</v>
      </c>
    </row>
    <row r="39701" spans="1:4" x14ac:dyDescent="0.8">
      <c r="A39701">
        <v>38407</v>
      </c>
      <c r="B39701" s="2">
        <v>39897</v>
      </c>
      <c r="C39701">
        <v>3454</v>
      </c>
      <c r="D39701">
        <v>20</v>
      </c>
    </row>
    <row r="39702" spans="1:4" x14ac:dyDescent="0.8">
      <c r="A39702">
        <v>38408</v>
      </c>
      <c r="B39702" s="2">
        <v>40310</v>
      </c>
      <c r="C39702">
        <v>3454</v>
      </c>
      <c r="D39702">
        <v>20</v>
      </c>
    </row>
    <row r="39703" spans="1:4" x14ac:dyDescent="0.8">
      <c r="A39703">
        <v>38409</v>
      </c>
      <c r="B39703" s="2">
        <v>39924</v>
      </c>
      <c r="C39703">
        <v>3454</v>
      </c>
      <c r="D39703">
        <v>20</v>
      </c>
    </row>
    <row r="39704" spans="1:4" x14ac:dyDescent="0.8">
      <c r="A39704">
        <v>38410</v>
      </c>
      <c r="B39704" s="2">
        <v>39935</v>
      </c>
      <c r="C39704">
        <v>3454</v>
      </c>
      <c r="D39704">
        <v>20</v>
      </c>
    </row>
    <row r="39705" spans="1:4" x14ac:dyDescent="0.8">
      <c r="A39705">
        <v>38411</v>
      </c>
      <c r="B39705" s="2">
        <v>39943</v>
      </c>
      <c r="C39705">
        <v>3455</v>
      </c>
      <c r="D39705">
        <v>21</v>
      </c>
    </row>
    <row r="39706" spans="1:4" x14ac:dyDescent="0.8">
      <c r="A39706">
        <v>38412</v>
      </c>
      <c r="B39706" s="2">
        <v>40171</v>
      </c>
      <c r="C39706">
        <v>3456</v>
      </c>
      <c r="D39706">
        <v>21</v>
      </c>
    </row>
    <row r="39707" spans="1:4" x14ac:dyDescent="0.8">
      <c r="A39707">
        <v>38413</v>
      </c>
      <c r="B39707" s="2">
        <v>40293</v>
      </c>
      <c r="C39707">
        <v>3456</v>
      </c>
      <c r="D39707">
        <v>21</v>
      </c>
    </row>
    <row r="39708" spans="1:4" x14ac:dyDescent="0.8">
      <c r="A39708">
        <v>38414</v>
      </c>
      <c r="B39708" s="2">
        <v>40347</v>
      </c>
      <c r="C39708">
        <v>3456</v>
      </c>
      <c r="D39708">
        <v>21</v>
      </c>
    </row>
    <row r="39709" spans="1:4" x14ac:dyDescent="0.8">
      <c r="A39709">
        <v>38415</v>
      </c>
      <c r="B39709" s="2">
        <v>40154</v>
      </c>
      <c r="C39709">
        <v>3456</v>
      </c>
      <c r="D39709">
        <v>21</v>
      </c>
    </row>
    <row r="39710" spans="1:4" x14ac:dyDescent="0.8">
      <c r="A39710">
        <v>38416</v>
      </c>
      <c r="B39710" s="2">
        <v>40053</v>
      </c>
      <c r="C39710">
        <v>3456</v>
      </c>
      <c r="D39710">
        <v>21</v>
      </c>
    </row>
    <row r="39711" spans="1:4" x14ac:dyDescent="0.8">
      <c r="A39711">
        <v>38417</v>
      </c>
      <c r="B39711" s="2">
        <v>40347</v>
      </c>
      <c r="C39711">
        <v>3456</v>
      </c>
      <c r="D39711">
        <v>21</v>
      </c>
    </row>
    <row r="39712" spans="1:4" x14ac:dyDescent="0.8">
      <c r="A39712">
        <v>38418</v>
      </c>
      <c r="B39712" s="2">
        <v>40540</v>
      </c>
      <c r="C39712">
        <v>3456</v>
      </c>
      <c r="D39712">
        <v>21</v>
      </c>
    </row>
    <row r="39713" spans="1:4" x14ac:dyDescent="0.8">
      <c r="A39713">
        <v>38419</v>
      </c>
      <c r="B39713" s="2">
        <v>40155</v>
      </c>
      <c r="C39713">
        <v>3456</v>
      </c>
      <c r="D39713">
        <v>21</v>
      </c>
    </row>
    <row r="39714" spans="1:4" x14ac:dyDescent="0.8">
      <c r="A39714">
        <v>38420</v>
      </c>
      <c r="B39714" s="2">
        <v>39953</v>
      </c>
      <c r="C39714">
        <v>3456</v>
      </c>
      <c r="D39714">
        <v>21</v>
      </c>
    </row>
    <row r="39715" spans="1:4" x14ac:dyDescent="0.8">
      <c r="A39715">
        <v>38421</v>
      </c>
      <c r="B39715" s="2">
        <v>39946</v>
      </c>
      <c r="C39715">
        <v>3457</v>
      </c>
      <c r="D39715">
        <v>21</v>
      </c>
    </row>
    <row r="39716" spans="1:4" x14ac:dyDescent="0.8">
      <c r="A39716">
        <v>38422</v>
      </c>
      <c r="B39716" s="2">
        <v>39928</v>
      </c>
      <c r="C39716">
        <v>3457</v>
      </c>
      <c r="D39716">
        <v>21</v>
      </c>
    </row>
    <row r="39717" spans="1:4" x14ac:dyDescent="0.8">
      <c r="A39717">
        <v>38423</v>
      </c>
      <c r="B39717" s="2">
        <v>40270</v>
      </c>
      <c r="C39717">
        <v>3457</v>
      </c>
      <c r="D39717">
        <v>21</v>
      </c>
    </row>
    <row r="39718" spans="1:4" x14ac:dyDescent="0.8">
      <c r="A39718">
        <v>38424</v>
      </c>
      <c r="B39718" s="2">
        <v>39980</v>
      </c>
      <c r="C39718">
        <v>3457</v>
      </c>
      <c r="D39718">
        <v>21</v>
      </c>
    </row>
    <row r="39719" spans="1:4" x14ac:dyDescent="0.8">
      <c r="A39719">
        <v>38425</v>
      </c>
      <c r="B39719" s="2">
        <v>40421</v>
      </c>
      <c r="C39719">
        <v>3457</v>
      </c>
      <c r="D39719">
        <v>21</v>
      </c>
    </row>
    <row r="39720" spans="1:4" x14ac:dyDescent="0.8">
      <c r="A39720">
        <v>38426</v>
      </c>
      <c r="B39720" s="2">
        <v>40162</v>
      </c>
      <c r="C39720">
        <v>3457</v>
      </c>
      <c r="D39720">
        <v>21</v>
      </c>
    </row>
    <row r="39721" spans="1:4" x14ac:dyDescent="0.8">
      <c r="A39721">
        <v>38427</v>
      </c>
      <c r="B39721" s="2">
        <v>39890</v>
      </c>
      <c r="C39721">
        <v>3457</v>
      </c>
      <c r="D39721">
        <v>21</v>
      </c>
    </row>
    <row r="39722" spans="1:4" x14ac:dyDescent="0.8">
      <c r="A39722">
        <v>38428</v>
      </c>
      <c r="B39722" s="2">
        <v>40338</v>
      </c>
      <c r="C39722">
        <v>3457</v>
      </c>
      <c r="D39722">
        <v>21</v>
      </c>
    </row>
    <row r="39723" spans="1:4" x14ac:dyDescent="0.8">
      <c r="A39723">
        <v>38429</v>
      </c>
      <c r="B39723" s="2">
        <v>40414</v>
      </c>
      <c r="C39723">
        <v>3457</v>
      </c>
      <c r="D39723">
        <v>21</v>
      </c>
    </row>
    <row r="39724" spans="1:4" x14ac:dyDescent="0.8">
      <c r="A39724">
        <v>38430</v>
      </c>
      <c r="B39724" s="2">
        <v>40072</v>
      </c>
      <c r="C39724">
        <v>3457</v>
      </c>
      <c r="D39724">
        <v>21</v>
      </c>
    </row>
    <row r="39725" spans="1:4" x14ac:dyDescent="0.8">
      <c r="A39725">
        <v>38431</v>
      </c>
      <c r="B39725" s="2">
        <v>39936</v>
      </c>
      <c r="C39725">
        <v>3457</v>
      </c>
      <c r="D39725">
        <v>21</v>
      </c>
    </row>
    <row r="39726" spans="1:4" x14ac:dyDescent="0.8">
      <c r="A39726">
        <v>38432</v>
      </c>
      <c r="B39726" s="2">
        <v>40322</v>
      </c>
      <c r="C39726">
        <v>3457</v>
      </c>
      <c r="D39726">
        <v>21</v>
      </c>
    </row>
    <row r="39727" spans="1:4" x14ac:dyDescent="0.8">
      <c r="A39727">
        <v>38433</v>
      </c>
      <c r="B39727" s="2">
        <v>40283</v>
      </c>
      <c r="C39727">
        <v>3457</v>
      </c>
      <c r="D39727">
        <v>21</v>
      </c>
    </row>
    <row r="39728" spans="1:4" x14ac:dyDescent="0.8">
      <c r="A39728">
        <v>38434</v>
      </c>
      <c r="B39728" s="2">
        <v>40465</v>
      </c>
      <c r="C39728">
        <v>3457</v>
      </c>
      <c r="D39728">
        <v>21</v>
      </c>
    </row>
    <row r="39729" spans="1:4" x14ac:dyDescent="0.8">
      <c r="A39729">
        <v>38435</v>
      </c>
      <c r="B39729" s="2">
        <v>40407</v>
      </c>
      <c r="C39729">
        <v>3457</v>
      </c>
      <c r="D39729">
        <v>21</v>
      </c>
    </row>
    <row r="39730" spans="1:4" x14ac:dyDescent="0.8">
      <c r="A39730">
        <v>38436</v>
      </c>
      <c r="B39730" s="2">
        <v>39980</v>
      </c>
      <c r="C39730">
        <v>3457</v>
      </c>
      <c r="D39730">
        <v>21</v>
      </c>
    </row>
    <row r="39731" spans="1:4" x14ac:dyDescent="0.8">
      <c r="A39731">
        <v>38437</v>
      </c>
      <c r="B39731" s="2">
        <v>40469</v>
      </c>
      <c r="C39731">
        <v>3457</v>
      </c>
      <c r="D39731">
        <v>21</v>
      </c>
    </row>
    <row r="39732" spans="1:4" x14ac:dyDescent="0.8">
      <c r="A39732">
        <v>38438</v>
      </c>
      <c r="B39732" s="2">
        <v>40421</v>
      </c>
      <c r="C39732">
        <v>3457</v>
      </c>
      <c r="D39732">
        <v>21</v>
      </c>
    </row>
    <row r="39733" spans="1:4" x14ac:dyDescent="0.8">
      <c r="A39733">
        <v>38439</v>
      </c>
      <c r="B39733" s="2">
        <v>39913</v>
      </c>
      <c r="C39733">
        <v>3457</v>
      </c>
      <c r="D39733">
        <v>21</v>
      </c>
    </row>
    <row r="39734" spans="1:4" x14ac:dyDescent="0.8">
      <c r="A39734">
        <v>38440</v>
      </c>
      <c r="B39734" s="2">
        <v>39876</v>
      </c>
      <c r="C39734">
        <v>3457</v>
      </c>
      <c r="D39734">
        <v>21</v>
      </c>
    </row>
    <row r="39735" spans="1:4" x14ac:dyDescent="0.8">
      <c r="A39735">
        <v>38441</v>
      </c>
      <c r="B39735" s="2">
        <v>39875</v>
      </c>
      <c r="C39735">
        <v>3457</v>
      </c>
      <c r="D39735">
        <v>21</v>
      </c>
    </row>
    <row r="39736" spans="1:4" x14ac:dyDescent="0.8">
      <c r="A39736">
        <v>38442</v>
      </c>
      <c r="B39736" s="2">
        <v>39993</v>
      </c>
      <c r="C39736">
        <v>3457</v>
      </c>
      <c r="D39736">
        <v>21</v>
      </c>
    </row>
    <row r="39737" spans="1:4" x14ac:dyDescent="0.8">
      <c r="A39737">
        <v>38443</v>
      </c>
      <c r="B39737" s="2">
        <v>39979</v>
      </c>
      <c r="C39737">
        <v>3457</v>
      </c>
      <c r="D39737">
        <v>21</v>
      </c>
    </row>
    <row r="39738" spans="1:4" x14ac:dyDescent="0.8">
      <c r="A39738">
        <v>38444</v>
      </c>
      <c r="B39738" s="2">
        <v>39867</v>
      </c>
      <c r="C39738">
        <v>3457</v>
      </c>
      <c r="D39738">
        <v>21</v>
      </c>
    </row>
    <row r="39739" spans="1:4" x14ac:dyDescent="0.8">
      <c r="A39739">
        <v>38445</v>
      </c>
      <c r="B39739" s="2">
        <v>40252</v>
      </c>
      <c r="C39739">
        <v>3457</v>
      </c>
      <c r="D39739">
        <v>21</v>
      </c>
    </row>
    <row r="39740" spans="1:4" x14ac:dyDescent="0.8">
      <c r="A39740">
        <v>38446</v>
      </c>
      <c r="B39740" s="2">
        <v>40179</v>
      </c>
      <c r="C39740">
        <v>3457</v>
      </c>
      <c r="D39740">
        <v>21</v>
      </c>
    </row>
    <row r="39741" spans="1:4" x14ac:dyDescent="0.8">
      <c r="A39741">
        <v>38447</v>
      </c>
      <c r="B39741" s="2">
        <v>40030</v>
      </c>
      <c r="C39741">
        <v>3457</v>
      </c>
      <c r="D39741">
        <v>21</v>
      </c>
    </row>
    <row r="39742" spans="1:4" x14ac:dyDescent="0.8">
      <c r="A39742">
        <v>38448</v>
      </c>
      <c r="B39742" s="2">
        <v>40257</v>
      </c>
      <c r="C39742">
        <v>3457</v>
      </c>
      <c r="D39742">
        <v>21</v>
      </c>
    </row>
    <row r="39743" spans="1:4" x14ac:dyDescent="0.8">
      <c r="A39743">
        <v>38449</v>
      </c>
      <c r="B39743" s="2">
        <v>39825</v>
      </c>
      <c r="C39743">
        <v>3457</v>
      </c>
      <c r="D39743">
        <v>21</v>
      </c>
    </row>
    <row r="39744" spans="1:4" x14ac:dyDescent="0.8">
      <c r="A39744">
        <v>38450</v>
      </c>
      <c r="B39744" s="2">
        <v>40146</v>
      </c>
      <c r="C39744">
        <v>3457</v>
      </c>
      <c r="D39744">
        <v>21</v>
      </c>
    </row>
    <row r="39745" spans="1:4" x14ac:dyDescent="0.8">
      <c r="A39745">
        <v>38451</v>
      </c>
      <c r="B39745" s="2">
        <v>39875</v>
      </c>
      <c r="C39745">
        <v>3457</v>
      </c>
      <c r="D39745">
        <v>21</v>
      </c>
    </row>
    <row r="39746" spans="1:4" x14ac:dyDescent="0.8">
      <c r="A39746">
        <v>38452</v>
      </c>
      <c r="B39746" s="2">
        <v>40238</v>
      </c>
      <c r="C39746">
        <v>3458</v>
      </c>
      <c r="D39746">
        <v>21</v>
      </c>
    </row>
    <row r="39747" spans="1:4" x14ac:dyDescent="0.8">
      <c r="A39747">
        <v>38453</v>
      </c>
      <c r="B39747" s="2">
        <v>40481</v>
      </c>
      <c r="C39747">
        <v>3458</v>
      </c>
      <c r="D39747">
        <v>21</v>
      </c>
    </row>
    <row r="39748" spans="1:4" x14ac:dyDescent="0.8">
      <c r="A39748">
        <v>38454</v>
      </c>
      <c r="B39748" s="2">
        <v>40168</v>
      </c>
      <c r="C39748">
        <v>3458</v>
      </c>
      <c r="D39748">
        <v>21</v>
      </c>
    </row>
    <row r="39749" spans="1:4" x14ac:dyDescent="0.8">
      <c r="A39749">
        <v>38455</v>
      </c>
      <c r="B39749" s="2">
        <v>39990</v>
      </c>
      <c r="C39749">
        <v>3458</v>
      </c>
      <c r="D39749">
        <v>21</v>
      </c>
    </row>
    <row r="39750" spans="1:4" x14ac:dyDescent="0.8">
      <c r="A39750">
        <v>38456</v>
      </c>
      <c r="B39750" s="2">
        <v>40544</v>
      </c>
      <c r="C39750">
        <v>3458</v>
      </c>
      <c r="D39750">
        <v>21</v>
      </c>
    </row>
    <row r="39751" spans="1:4" x14ac:dyDescent="0.8">
      <c r="A39751">
        <v>38457</v>
      </c>
      <c r="B39751" s="2">
        <v>40057</v>
      </c>
      <c r="C39751">
        <v>3458</v>
      </c>
      <c r="D39751">
        <v>21</v>
      </c>
    </row>
    <row r="39752" spans="1:4" x14ac:dyDescent="0.8">
      <c r="A39752">
        <v>38458</v>
      </c>
      <c r="B39752" s="2">
        <v>40144</v>
      </c>
      <c r="C39752">
        <v>3458</v>
      </c>
      <c r="D39752">
        <v>21</v>
      </c>
    </row>
    <row r="39753" spans="1:4" x14ac:dyDescent="0.8">
      <c r="A39753">
        <v>38459</v>
      </c>
      <c r="B39753" s="2">
        <v>40491</v>
      </c>
      <c r="C39753">
        <v>3458</v>
      </c>
      <c r="D39753">
        <v>21</v>
      </c>
    </row>
    <row r="39754" spans="1:4" x14ac:dyDescent="0.8">
      <c r="A39754">
        <v>38460</v>
      </c>
      <c r="B39754" s="2">
        <v>40136</v>
      </c>
      <c r="C39754">
        <v>3458</v>
      </c>
      <c r="D39754">
        <v>21</v>
      </c>
    </row>
    <row r="39755" spans="1:4" x14ac:dyDescent="0.8">
      <c r="A39755">
        <v>38461</v>
      </c>
      <c r="B39755" s="2">
        <v>40374</v>
      </c>
      <c r="C39755">
        <v>3458</v>
      </c>
      <c r="D39755">
        <v>21</v>
      </c>
    </row>
    <row r="39756" spans="1:4" x14ac:dyDescent="0.8">
      <c r="A39756">
        <v>38462</v>
      </c>
      <c r="B39756" s="2">
        <v>39904</v>
      </c>
      <c r="C39756">
        <v>3458</v>
      </c>
      <c r="D39756">
        <v>21</v>
      </c>
    </row>
    <row r="39757" spans="1:4" x14ac:dyDescent="0.8">
      <c r="A39757">
        <v>38463</v>
      </c>
      <c r="B39757" s="2">
        <v>39985</v>
      </c>
      <c r="C39757">
        <v>3458</v>
      </c>
      <c r="D39757">
        <v>21</v>
      </c>
    </row>
    <row r="39758" spans="1:4" x14ac:dyDescent="0.8">
      <c r="A39758">
        <v>38464</v>
      </c>
      <c r="B39758" s="2">
        <v>40401</v>
      </c>
      <c r="C39758">
        <v>3458</v>
      </c>
      <c r="D39758">
        <v>21</v>
      </c>
    </row>
    <row r="39759" spans="1:4" x14ac:dyDescent="0.8">
      <c r="A39759">
        <v>38465</v>
      </c>
      <c r="B39759" s="2">
        <v>39873</v>
      </c>
      <c r="C39759">
        <v>3458</v>
      </c>
      <c r="D39759">
        <v>21</v>
      </c>
    </row>
    <row r="39760" spans="1:4" x14ac:dyDescent="0.8">
      <c r="A39760">
        <v>38466</v>
      </c>
      <c r="B39760" s="2">
        <v>39979</v>
      </c>
      <c r="C39760">
        <v>3458</v>
      </c>
      <c r="D39760">
        <v>21</v>
      </c>
    </row>
    <row r="39761" spans="1:4" x14ac:dyDescent="0.8">
      <c r="A39761">
        <v>38467</v>
      </c>
      <c r="B39761" s="2">
        <v>39850</v>
      </c>
      <c r="C39761">
        <v>3458</v>
      </c>
      <c r="D39761">
        <v>21</v>
      </c>
    </row>
    <row r="39762" spans="1:4" x14ac:dyDescent="0.8">
      <c r="A39762">
        <v>38468</v>
      </c>
      <c r="B39762" s="2">
        <v>39986</v>
      </c>
      <c r="C39762">
        <v>3458</v>
      </c>
      <c r="D39762">
        <v>21</v>
      </c>
    </row>
    <row r="39763" spans="1:4" x14ac:dyDescent="0.8">
      <c r="A39763">
        <v>38469</v>
      </c>
      <c r="B39763" s="2">
        <v>40101</v>
      </c>
      <c r="C39763">
        <v>3458</v>
      </c>
      <c r="D39763">
        <v>21</v>
      </c>
    </row>
    <row r="39764" spans="1:4" x14ac:dyDescent="0.8">
      <c r="A39764">
        <v>38470</v>
      </c>
      <c r="B39764" s="2">
        <v>40330</v>
      </c>
      <c r="C39764">
        <v>3458</v>
      </c>
      <c r="D39764">
        <v>21</v>
      </c>
    </row>
    <row r="39765" spans="1:4" x14ac:dyDescent="0.8">
      <c r="A39765">
        <v>38471</v>
      </c>
      <c r="B39765" s="2">
        <v>40247</v>
      </c>
      <c r="C39765">
        <v>3458</v>
      </c>
      <c r="D39765">
        <v>21</v>
      </c>
    </row>
    <row r="39766" spans="1:4" x14ac:dyDescent="0.8">
      <c r="A39766">
        <v>38472</v>
      </c>
      <c r="B39766" s="2">
        <v>40469</v>
      </c>
      <c r="C39766">
        <v>3458</v>
      </c>
      <c r="D39766">
        <v>21</v>
      </c>
    </row>
    <row r="39767" spans="1:4" x14ac:dyDescent="0.8">
      <c r="A39767">
        <v>38473</v>
      </c>
      <c r="B39767" s="2">
        <v>40391</v>
      </c>
      <c r="C39767">
        <v>3458</v>
      </c>
      <c r="D39767">
        <v>21</v>
      </c>
    </row>
    <row r="39768" spans="1:4" x14ac:dyDescent="0.8">
      <c r="A39768">
        <v>38474</v>
      </c>
      <c r="B39768" s="2">
        <v>40353</v>
      </c>
      <c r="C39768">
        <v>3459</v>
      </c>
      <c r="D39768">
        <v>22</v>
      </c>
    </row>
    <row r="39769" spans="1:4" x14ac:dyDescent="0.8">
      <c r="A39769">
        <v>38475</v>
      </c>
      <c r="B39769" s="2">
        <v>40525</v>
      </c>
      <c r="C39769">
        <v>3459</v>
      </c>
      <c r="D39769">
        <v>22</v>
      </c>
    </row>
    <row r="39770" spans="1:4" x14ac:dyDescent="0.8">
      <c r="A39770">
        <v>38476</v>
      </c>
      <c r="B39770" s="2">
        <v>40010</v>
      </c>
      <c r="C39770">
        <v>3459</v>
      </c>
      <c r="D39770">
        <v>22</v>
      </c>
    </row>
    <row r="39771" spans="1:4" x14ac:dyDescent="0.8">
      <c r="A39771">
        <v>38477</v>
      </c>
      <c r="B39771" s="2">
        <v>40041</v>
      </c>
      <c r="C39771">
        <v>3459</v>
      </c>
      <c r="D39771">
        <v>22</v>
      </c>
    </row>
    <row r="39772" spans="1:4" x14ac:dyDescent="0.8">
      <c r="A39772">
        <v>38478</v>
      </c>
      <c r="B39772" s="2">
        <v>40248</v>
      </c>
      <c r="C39772">
        <v>3459</v>
      </c>
      <c r="D39772">
        <v>22</v>
      </c>
    </row>
    <row r="39773" spans="1:4" x14ac:dyDescent="0.8">
      <c r="A39773">
        <v>38479</v>
      </c>
      <c r="B39773" s="2">
        <v>40508</v>
      </c>
      <c r="C39773">
        <v>3459</v>
      </c>
      <c r="D39773">
        <v>22</v>
      </c>
    </row>
    <row r="39774" spans="1:4" x14ac:dyDescent="0.8">
      <c r="A39774">
        <v>38480</v>
      </c>
      <c r="B39774" s="2">
        <v>40504</v>
      </c>
      <c r="C39774">
        <v>3459</v>
      </c>
      <c r="D39774">
        <v>22</v>
      </c>
    </row>
    <row r="39775" spans="1:4" x14ac:dyDescent="0.8">
      <c r="A39775">
        <v>38481</v>
      </c>
      <c r="B39775" s="2">
        <v>40335</v>
      </c>
      <c r="C39775">
        <v>3459</v>
      </c>
      <c r="D39775">
        <v>22</v>
      </c>
    </row>
    <row r="39776" spans="1:4" x14ac:dyDescent="0.8">
      <c r="A39776">
        <v>38482</v>
      </c>
      <c r="B39776" s="2">
        <v>40061</v>
      </c>
      <c r="C39776">
        <v>3459</v>
      </c>
      <c r="D39776">
        <v>22</v>
      </c>
    </row>
    <row r="39777" spans="1:4" x14ac:dyDescent="0.8">
      <c r="A39777">
        <v>38483</v>
      </c>
      <c r="B39777" s="2">
        <v>39900</v>
      </c>
      <c r="C39777">
        <v>3459</v>
      </c>
      <c r="D39777">
        <v>22</v>
      </c>
    </row>
    <row r="39778" spans="1:4" x14ac:dyDescent="0.8">
      <c r="A39778">
        <v>38484</v>
      </c>
      <c r="B39778" s="2">
        <v>40185</v>
      </c>
      <c r="C39778">
        <v>3459</v>
      </c>
      <c r="D39778">
        <v>22</v>
      </c>
    </row>
    <row r="39779" spans="1:4" x14ac:dyDescent="0.8">
      <c r="A39779">
        <v>38485</v>
      </c>
      <c r="B39779" s="2">
        <v>39878</v>
      </c>
      <c r="C39779">
        <v>3459</v>
      </c>
      <c r="D39779">
        <v>22</v>
      </c>
    </row>
    <row r="39780" spans="1:4" x14ac:dyDescent="0.8">
      <c r="A39780">
        <v>38486</v>
      </c>
      <c r="B39780" s="2">
        <v>40020</v>
      </c>
      <c r="C39780">
        <v>3459</v>
      </c>
      <c r="D39780">
        <v>22</v>
      </c>
    </row>
    <row r="39781" spans="1:4" x14ac:dyDescent="0.8">
      <c r="A39781">
        <v>38487</v>
      </c>
      <c r="B39781" s="2">
        <v>40063</v>
      </c>
      <c r="C39781">
        <v>3459</v>
      </c>
      <c r="D39781">
        <v>22</v>
      </c>
    </row>
    <row r="39782" spans="1:4" x14ac:dyDescent="0.8">
      <c r="A39782">
        <v>38488</v>
      </c>
      <c r="B39782" s="2">
        <v>40485</v>
      </c>
      <c r="C39782">
        <v>3459</v>
      </c>
      <c r="D39782">
        <v>22</v>
      </c>
    </row>
    <row r="39783" spans="1:4" x14ac:dyDescent="0.8">
      <c r="A39783">
        <v>38489</v>
      </c>
      <c r="B39783" s="2">
        <v>40440</v>
      </c>
      <c r="C39783">
        <v>3459</v>
      </c>
      <c r="D39783">
        <v>22</v>
      </c>
    </row>
    <row r="39784" spans="1:4" x14ac:dyDescent="0.8">
      <c r="A39784">
        <v>38490</v>
      </c>
      <c r="B39784" s="2">
        <v>39969</v>
      </c>
      <c r="C39784">
        <v>3459</v>
      </c>
      <c r="D39784">
        <v>22</v>
      </c>
    </row>
    <row r="39785" spans="1:4" x14ac:dyDescent="0.8">
      <c r="A39785">
        <v>38491</v>
      </c>
      <c r="B39785" s="2">
        <v>39872</v>
      </c>
      <c r="C39785">
        <v>3459</v>
      </c>
      <c r="D39785">
        <v>22</v>
      </c>
    </row>
    <row r="39786" spans="1:4" x14ac:dyDescent="0.8">
      <c r="A39786">
        <v>38492</v>
      </c>
      <c r="B39786" s="2">
        <v>40083</v>
      </c>
      <c r="C39786">
        <v>3459</v>
      </c>
      <c r="D39786">
        <v>22</v>
      </c>
    </row>
    <row r="39787" spans="1:4" x14ac:dyDescent="0.8">
      <c r="A39787">
        <v>38493</v>
      </c>
      <c r="B39787" s="2">
        <v>40374</v>
      </c>
      <c r="C39787">
        <v>3459</v>
      </c>
      <c r="D39787">
        <v>22</v>
      </c>
    </row>
    <row r="39788" spans="1:4" x14ac:dyDescent="0.8">
      <c r="A39788">
        <v>38494</v>
      </c>
      <c r="B39788" s="2">
        <v>40516</v>
      </c>
      <c r="C39788">
        <v>3459</v>
      </c>
      <c r="D39788">
        <v>22</v>
      </c>
    </row>
    <row r="39789" spans="1:4" x14ac:dyDescent="0.8">
      <c r="A39789">
        <v>38495</v>
      </c>
      <c r="B39789" s="2">
        <v>40286</v>
      </c>
      <c r="C39789">
        <v>3459</v>
      </c>
      <c r="D39789">
        <v>22</v>
      </c>
    </row>
    <row r="39790" spans="1:4" x14ac:dyDescent="0.8">
      <c r="A39790">
        <v>38496</v>
      </c>
      <c r="B39790" s="2">
        <v>40161</v>
      </c>
      <c r="C39790">
        <v>3459</v>
      </c>
      <c r="D39790">
        <v>22</v>
      </c>
    </row>
    <row r="39791" spans="1:4" x14ac:dyDescent="0.8">
      <c r="A39791">
        <v>38497</v>
      </c>
      <c r="B39791" s="2">
        <v>40010</v>
      </c>
      <c r="C39791">
        <v>3459</v>
      </c>
      <c r="D39791">
        <v>22</v>
      </c>
    </row>
    <row r="39792" spans="1:4" x14ac:dyDescent="0.8">
      <c r="A39792">
        <v>38498</v>
      </c>
      <c r="B39792" s="2">
        <v>39987</v>
      </c>
      <c r="C39792">
        <v>3459</v>
      </c>
      <c r="D39792">
        <v>22</v>
      </c>
    </row>
    <row r="39793" spans="1:4" x14ac:dyDescent="0.8">
      <c r="A39793">
        <v>38900</v>
      </c>
      <c r="B39793" s="2">
        <v>40052</v>
      </c>
      <c r="C39793">
        <v>3479</v>
      </c>
      <c r="D39793">
        <v>26</v>
      </c>
    </row>
    <row r="39794" spans="1:4" x14ac:dyDescent="0.8">
      <c r="A39794">
        <v>38901</v>
      </c>
      <c r="B39794" s="2">
        <v>40431</v>
      </c>
      <c r="C39794">
        <v>3479</v>
      </c>
      <c r="D39794">
        <v>26</v>
      </c>
    </row>
    <row r="39795" spans="1:4" x14ac:dyDescent="0.8">
      <c r="A39795">
        <v>38902</v>
      </c>
      <c r="B39795" s="2">
        <v>40264</v>
      </c>
      <c r="C39795">
        <v>3479</v>
      </c>
      <c r="D39795">
        <v>26</v>
      </c>
    </row>
    <row r="39796" spans="1:4" x14ac:dyDescent="0.8">
      <c r="A39796">
        <v>38903</v>
      </c>
      <c r="B39796" s="2">
        <v>40304</v>
      </c>
      <c r="C39796">
        <v>3480</v>
      </c>
      <c r="D39796">
        <v>26</v>
      </c>
    </row>
    <row r="39797" spans="1:4" x14ac:dyDescent="0.8">
      <c r="A39797">
        <v>38904</v>
      </c>
      <c r="B39797" s="2">
        <v>40446</v>
      </c>
      <c r="C39797">
        <v>3480</v>
      </c>
      <c r="D39797">
        <v>26</v>
      </c>
    </row>
    <row r="39798" spans="1:4" x14ac:dyDescent="0.8">
      <c r="A39798">
        <v>38905</v>
      </c>
      <c r="B39798" s="2">
        <v>40284</v>
      </c>
      <c r="C39798">
        <v>3480</v>
      </c>
      <c r="D39798">
        <v>26</v>
      </c>
    </row>
    <row r="39799" spans="1:4" x14ac:dyDescent="0.8">
      <c r="A39799">
        <v>38906</v>
      </c>
      <c r="B39799" s="2">
        <v>40295</v>
      </c>
      <c r="C39799">
        <v>3480</v>
      </c>
      <c r="D39799">
        <v>26</v>
      </c>
    </row>
    <row r="39800" spans="1:4" x14ac:dyDescent="0.8">
      <c r="A39800">
        <v>38907</v>
      </c>
      <c r="B39800" s="2">
        <v>40001</v>
      </c>
      <c r="C39800">
        <v>3480</v>
      </c>
      <c r="D39800">
        <v>26</v>
      </c>
    </row>
    <row r="39801" spans="1:4" x14ac:dyDescent="0.8">
      <c r="A39801">
        <v>38908</v>
      </c>
      <c r="B39801" s="2">
        <v>40166</v>
      </c>
      <c r="C39801">
        <v>3480</v>
      </c>
      <c r="D39801">
        <v>26</v>
      </c>
    </row>
    <row r="39802" spans="1:4" x14ac:dyDescent="0.8">
      <c r="A39802">
        <v>38909</v>
      </c>
      <c r="B39802" s="2">
        <v>40497</v>
      </c>
      <c r="C39802">
        <v>3480</v>
      </c>
      <c r="D39802">
        <v>26</v>
      </c>
    </row>
    <row r="39803" spans="1:4" x14ac:dyDescent="0.8">
      <c r="A39803">
        <v>38910</v>
      </c>
      <c r="B39803" s="2">
        <v>40265</v>
      </c>
      <c r="C39803">
        <v>3480</v>
      </c>
      <c r="D39803">
        <v>26</v>
      </c>
    </row>
    <row r="39804" spans="1:4" x14ac:dyDescent="0.8">
      <c r="A39804">
        <v>38911</v>
      </c>
      <c r="B39804" s="2">
        <v>39908</v>
      </c>
      <c r="C39804">
        <v>3480</v>
      </c>
      <c r="D39804">
        <v>26</v>
      </c>
    </row>
    <row r="39805" spans="1:4" x14ac:dyDescent="0.8">
      <c r="A39805">
        <v>38912</v>
      </c>
      <c r="B39805" s="2">
        <v>40445</v>
      </c>
      <c r="C39805">
        <v>3480</v>
      </c>
      <c r="D39805">
        <v>26</v>
      </c>
    </row>
    <row r="39806" spans="1:4" x14ac:dyDescent="0.8">
      <c r="A39806">
        <v>38913</v>
      </c>
      <c r="B39806" s="2">
        <v>39843</v>
      </c>
      <c r="C39806">
        <v>3480</v>
      </c>
      <c r="D39806">
        <v>26</v>
      </c>
    </row>
    <row r="39807" spans="1:4" x14ac:dyDescent="0.8">
      <c r="A39807">
        <v>38914</v>
      </c>
      <c r="B39807" s="2">
        <v>40396</v>
      </c>
      <c r="C39807">
        <v>3480</v>
      </c>
      <c r="D39807">
        <v>26</v>
      </c>
    </row>
    <row r="39808" spans="1:4" x14ac:dyDescent="0.8">
      <c r="A39808">
        <v>38915</v>
      </c>
      <c r="B39808" s="2">
        <v>40076</v>
      </c>
      <c r="C39808">
        <v>3480</v>
      </c>
      <c r="D39808">
        <v>26</v>
      </c>
    </row>
    <row r="39809" spans="1:4" x14ac:dyDescent="0.8">
      <c r="A39809">
        <v>38916</v>
      </c>
      <c r="B39809" s="2">
        <v>39895</v>
      </c>
      <c r="C39809">
        <v>3480</v>
      </c>
      <c r="D39809">
        <v>26</v>
      </c>
    </row>
    <row r="39810" spans="1:4" x14ac:dyDescent="0.8">
      <c r="A39810">
        <v>38917</v>
      </c>
      <c r="B39810" s="2">
        <v>40345</v>
      </c>
      <c r="C39810">
        <v>3480</v>
      </c>
      <c r="D39810">
        <v>26</v>
      </c>
    </row>
    <row r="39811" spans="1:4" x14ac:dyDescent="0.8">
      <c r="A39811">
        <v>38918</v>
      </c>
      <c r="B39811" s="2">
        <v>40326</v>
      </c>
      <c r="C39811">
        <v>3480</v>
      </c>
      <c r="D39811">
        <v>26</v>
      </c>
    </row>
    <row r="39812" spans="1:4" x14ac:dyDescent="0.8">
      <c r="A39812">
        <v>38919</v>
      </c>
      <c r="B39812" s="2">
        <v>40543</v>
      </c>
      <c r="C39812">
        <v>3480</v>
      </c>
      <c r="D39812">
        <v>26</v>
      </c>
    </row>
    <row r="39813" spans="1:4" x14ac:dyDescent="0.8">
      <c r="A39813">
        <v>38920</v>
      </c>
      <c r="B39813" s="2">
        <v>40097</v>
      </c>
      <c r="C39813">
        <v>3480</v>
      </c>
      <c r="D39813">
        <v>26</v>
      </c>
    </row>
    <row r="39814" spans="1:4" x14ac:dyDescent="0.8">
      <c r="A39814">
        <v>38921</v>
      </c>
      <c r="B39814" s="2">
        <v>40226</v>
      </c>
      <c r="C39814">
        <v>3480</v>
      </c>
      <c r="D39814">
        <v>26</v>
      </c>
    </row>
    <row r="39815" spans="1:4" x14ac:dyDescent="0.8">
      <c r="A39815">
        <v>38922</v>
      </c>
      <c r="B39815" s="2">
        <v>40136</v>
      </c>
      <c r="C39815">
        <v>3480</v>
      </c>
      <c r="D39815">
        <v>26</v>
      </c>
    </row>
    <row r="39816" spans="1:4" x14ac:dyDescent="0.8">
      <c r="A39816">
        <v>38923</v>
      </c>
      <c r="B39816" s="2">
        <v>40016</v>
      </c>
      <c r="C39816">
        <v>3480</v>
      </c>
      <c r="D39816">
        <v>26</v>
      </c>
    </row>
    <row r="39817" spans="1:4" x14ac:dyDescent="0.8">
      <c r="A39817">
        <v>38924</v>
      </c>
      <c r="B39817" s="2">
        <v>40045</v>
      </c>
      <c r="C39817">
        <v>3480</v>
      </c>
      <c r="D39817">
        <v>26</v>
      </c>
    </row>
    <row r="39818" spans="1:4" x14ac:dyDescent="0.8">
      <c r="A39818">
        <v>38925</v>
      </c>
      <c r="B39818" s="2">
        <v>40358</v>
      </c>
      <c r="C39818">
        <v>3480</v>
      </c>
      <c r="D39818">
        <v>26</v>
      </c>
    </row>
    <row r="39819" spans="1:4" x14ac:dyDescent="0.8">
      <c r="A39819">
        <v>38926</v>
      </c>
      <c r="B39819" s="2">
        <v>39996</v>
      </c>
      <c r="C39819">
        <v>3480</v>
      </c>
      <c r="D39819">
        <v>26</v>
      </c>
    </row>
    <row r="39820" spans="1:4" x14ac:dyDescent="0.8">
      <c r="A39820">
        <v>38927</v>
      </c>
      <c r="B39820" s="2">
        <v>39854</v>
      </c>
      <c r="C39820">
        <v>3480</v>
      </c>
      <c r="D39820">
        <v>26</v>
      </c>
    </row>
    <row r="39821" spans="1:4" x14ac:dyDescent="0.8">
      <c r="A39821">
        <v>38928</v>
      </c>
      <c r="B39821" s="2">
        <v>40266</v>
      </c>
      <c r="C39821">
        <v>3480</v>
      </c>
      <c r="D39821">
        <v>26</v>
      </c>
    </row>
    <row r="39822" spans="1:4" x14ac:dyDescent="0.8">
      <c r="A39822">
        <v>38929</v>
      </c>
      <c r="B39822" s="2">
        <v>39935</v>
      </c>
      <c r="C39822">
        <v>3480</v>
      </c>
      <c r="D39822">
        <v>26</v>
      </c>
    </row>
    <row r="39823" spans="1:4" x14ac:dyDescent="0.8">
      <c r="A39823">
        <v>38930</v>
      </c>
      <c r="B39823" s="2">
        <v>39994</v>
      </c>
      <c r="C39823">
        <v>3480</v>
      </c>
      <c r="D39823">
        <v>26</v>
      </c>
    </row>
    <row r="39824" spans="1:4" x14ac:dyDescent="0.8">
      <c r="A39824">
        <v>38931</v>
      </c>
      <c r="B39824" s="2">
        <v>40205</v>
      </c>
      <c r="C39824">
        <v>3480</v>
      </c>
      <c r="D39824">
        <v>26</v>
      </c>
    </row>
    <row r="39825" spans="1:4" x14ac:dyDescent="0.8">
      <c r="A39825">
        <v>38932</v>
      </c>
      <c r="B39825" s="2">
        <v>39820</v>
      </c>
      <c r="C39825">
        <v>3480</v>
      </c>
      <c r="D39825">
        <v>26</v>
      </c>
    </row>
    <row r="39826" spans="1:4" x14ac:dyDescent="0.8">
      <c r="A39826">
        <v>38933</v>
      </c>
      <c r="B39826" s="2">
        <v>40148</v>
      </c>
      <c r="C39826">
        <v>3481</v>
      </c>
      <c r="D39826">
        <v>26</v>
      </c>
    </row>
    <row r="39827" spans="1:4" x14ac:dyDescent="0.8">
      <c r="A39827">
        <v>38934</v>
      </c>
      <c r="B39827" s="2">
        <v>39967</v>
      </c>
      <c r="C39827">
        <v>3481</v>
      </c>
      <c r="D39827">
        <v>26</v>
      </c>
    </row>
    <row r="39828" spans="1:4" x14ac:dyDescent="0.8">
      <c r="A39828">
        <v>38935</v>
      </c>
      <c r="B39828" s="2">
        <v>40050</v>
      </c>
      <c r="C39828">
        <v>3481</v>
      </c>
      <c r="D39828">
        <v>26</v>
      </c>
    </row>
    <row r="39829" spans="1:4" x14ac:dyDescent="0.8">
      <c r="A39829">
        <v>38936</v>
      </c>
      <c r="B39829" s="2">
        <v>39855</v>
      </c>
      <c r="C39829">
        <v>3481</v>
      </c>
      <c r="D39829">
        <v>26</v>
      </c>
    </row>
    <row r="39830" spans="1:4" x14ac:dyDescent="0.8">
      <c r="A39830">
        <v>38937</v>
      </c>
      <c r="B39830" s="2">
        <v>39868</v>
      </c>
      <c r="C39830">
        <v>3481</v>
      </c>
      <c r="D39830">
        <v>26</v>
      </c>
    </row>
    <row r="39831" spans="1:4" x14ac:dyDescent="0.8">
      <c r="A39831">
        <v>38938</v>
      </c>
      <c r="B39831" s="2">
        <v>39857</v>
      </c>
      <c r="C39831">
        <v>3481</v>
      </c>
      <c r="D39831">
        <v>26</v>
      </c>
    </row>
    <row r="39832" spans="1:4" x14ac:dyDescent="0.8">
      <c r="A39832">
        <v>38939</v>
      </c>
      <c r="B39832" s="2">
        <v>40490</v>
      </c>
      <c r="C39832">
        <v>3481</v>
      </c>
      <c r="D39832">
        <v>26</v>
      </c>
    </row>
    <row r="39833" spans="1:4" x14ac:dyDescent="0.8">
      <c r="A39833">
        <v>38940</v>
      </c>
      <c r="B39833" s="2">
        <v>39846</v>
      </c>
      <c r="C39833">
        <v>3481</v>
      </c>
      <c r="D39833">
        <v>26</v>
      </c>
    </row>
    <row r="39834" spans="1:4" x14ac:dyDescent="0.8">
      <c r="A39834">
        <v>38941</v>
      </c>
      <c r="B39834" s="2">
        <v>40525</v>
      </c>
      <c r="C39834">
        <v>3481</v>
      </c>
      <c r="D39834">
        <v>26</v>
      </c>
    </row>
    <row r="39835" spans="1:4" x14ac:dyDescent="0.8">
      <c r="A39835">
        <v>38942</v>
      </c>
      <c r="B39835" s="2">
        <v>39825</v>
      </c>
      <c r="C39835">
        <v>3481</v>
      </c>
      <c r="D39835">
        <v>26</v>
      </c>
    </row>
    <row r="39836" spans="1:4" x14ac:dyDescent="0.8">
      <c r="A39836">
        <v>38943</v>
      </c>
      <c r="B39836" s="2">
        <v>40061</v>
      </c>
      <c r="C39836">
        <v>3481</v>
      </c>
      <c r="D39836">
        <v>26</v>
      </c>
    </row>
    <row r="39837" spans="1:4" x14ac:dyDescent="0.8">
      <c r="A39837">
        <v>38944</v>
      </c>
      <c r="B39837" s="2">
        <v>39971</v>
      </c>
      <c r="C39837">
        <v>3481</v>
      </c>
      <c r="D39837">
        <v>26</v>
      </c>
    </row>
    <row r="39838" spans="1:4" x14ac:dyDescent="0.8">
      <c r="A39838">
        <v>38945</v>
      </c>
      <c r="B39838" s="2">
        <v>40168</v>
      </c>
      <c r="C39838">
        <v>3481</v>
      </c>
      <c r="D39838">
        <v>26</v>
      </c>
    </row>
    <row r="39839" spans="1:4" x14ac:dyDescent="0.8">
      <c r="A39839">
        <v>38946</v>
      </c>
      <c r="B39839" s="2">
        <v>40294</v>
      </c>
      <c r="C39839">
        <v>3481</v>
      </c>
      <c r="D39839">
        <v>26</v>
      </c>
    </row>
    <row r="39840" spans="1:4" x14ac:dyDescent="0.8">
      <c r="A39840">
        <v>38947</v>
      </c>
      <c r="B39840" s="2">
        <v>39912</v>
      </c>
      <c r="C39840">
        <v>3481</v>
      </c>
      <c r="D39840">
        <v>26</v>
      </c>
    </row>
    <row r="39841" spans="1:4" x14ac:dyDescent="0.8">
      <c r="A39841">
        <v>38948</v>
      </c>
      <c r="B39841" s="2">
        <v>40478</v>
      </c>
      <c r="C39841">
        <v>3481</v>
      </c>
      <c r="D39841">
        <v>26</v>
      </c>
    </row>
    <row r="39842" spans="1:4" x14ac:dyDescent="0.8">
      <c r="A39842">
        <v>38949</v>
      </c>
      <c r="B39842" s="2">
        <v>40107</v>
      </c>
      <c r="C39842">
        <v>3481</v>
      </c>
      <c r="D39842">
        <v>26</v>
      </c>
    </row>
    <row r="39843" spans="1:4" x14ac:dyDescent="0.8">
      <c r="A39843">
        <v>38950</v>
      </c>
      <c r="B39843" s="2">
        <v>39935</v>
      </c>
      <c r="C39843">
        <v>3481</v>
      </c>
      <c r="D39843">
        <v>26</v>
      </c>
    </row>
    <row r="39844" spans="1:4" x14ac:dyDescent="0.8">
      <c r="A39844">
        <v>38951</v>
      </c>
      <c r="B39844" s="2">
        <v>39874</v>
      </c>
      <c r="C39844">
        <v>3481</v>
      </c>
      <c r="D39844">
        <v>26</v>
      </c>
    </row>
    <row r="39845" spans="1:4" x14ac:dyDescent="0.8">
      <c r="A39845">
        <v>38952</v>
      </c>
      <c r="B39845" s="2">
        <v>40462</v>
      </c>
      <c r="C39845">
        <v>3481</v>
      </c>
      <c r="D39845">
        <v>26</v>
      </c>
    </row>
    <row r="39846" spans="1:4" x14ac:dyDescent="0.8">
      <c r="A39846">
        <v>38953</v>
      </c>
      <c r="B39846" s="2">
        <v>39995</v>
      </c>
      <c r="C39846">
        <v>3481</v>
      </c>
      <c r="D39846">
        <v>26</v>
      </c>
    </row>
    <row r="39847" spans="1:4" x14ac:dyDescent="0.8">
      <c r="A39847">
        <v>38954</v>
      </c>
      <c r="B39847" s="2">
        <v>40202</v>
      </c>
      <c r="C39847">
        <v>3481</v>
      </c>
      <c r="D39847">
        <v>26</v>
      </c>
    </row>
    <row r="39848" spans="1:4" x14ac:dyDescent="0.8">
      <c r="A39848">
        <v>38955</v>
      </c>
      <c r="B39848" s="2">
        <v>40202</v>
      </c>
      <c r="C39848">
        <v>3481</v>
      </c>
      <c r="D39848">
        <v>26</v>
      </c>
    </row>
    <row r="39849" spans="1:4" x14ac:dyDescent="0.8">
      <c r="A39849">
        <v>38956</v>
      </c>
      <c r="B39849" s="2">
        <v>39935</v>
      </c>
      <c r="C39849">
        <v>3481</v>
      </c>
      <c r="D39849">
        <v>26</v>
      </c>
    </row>
    <row r="39850" spans="1:4" x14ac:dyDescent="0.8">
      <c r="A39850">
        <v>38957</v>
      </c>
      <c r="B39850" s="2">
        <v>40394</v>
      </c>
      <c r="C39850">
        <v>3481</v>
      </c>
      <c r="D39850">
        <v>26</v>
      </c>
    </row>
    <row r="39851" spans="1:4" x14ac:dyDescent="0.8">
      <c r="A39851">
        <v>38958</v>
      </c>
      <c r="B39851" s="2">
        <v>40542</v>
      </c>
      <c r="C39851">
        <v>3481</v>
      </c>
      <c r="D39851">
        <v>26</v>
      </c>
    </row>
    <row r="39852" spans="1:4" x14ac:dyDescent="0.8">
      <c r="A39852">
        <v>38959</v>
      </c>
      <c r="B39852" s="2">
        <v>39853</v>
      </c>
      <c r="C39852">
        <v>3481</v>
      </c>
      <c r="D39852">
        <v>26</v>
      </c>
    </row>
    <row r="39853" spans="1:4" x14ac:dyDescent="0.8">
      <c r="A39853">
        <v>38960</v>
      </c>
      <c r="B39853" s="2">
        <v>39875</v>
      </c>
      <c r="C39853">
        <v>3481</v>
      </c>
      <c r="D39853">
        <v>26</v>
      </c>
    </row>
    <row r="39854" spans="1:4" x14ac:dyDescent="0.8">
      <c r="A39854">
        <v>38961</v>
      </c>
      <c r="B39854" s="2">
        <v>40420</v>
      </c>
      <c r="C39854">
        <v>3481</v>
      </c>
      <c r="D39854">
        <v>26</v>
      </c>
    </row>
    <row r="39855" spans="1:4" x14ac:dyDescent="0.8">
      <c r="A39855">
        <v>38962</v>
      </c>
      <c r="B39855" s="2">
        <v>40378</v>
      </c>
      <c r="C39855">
        <v>3481</v>
      </c>
      <c r="D39855">
        <v>26</v>
      </c>
    </row>
    <row r="39856" spans="1:4" x14ac:dyDescent="0.8">
      <c r="A39856">
        <v>39189</v>
      </c>
      <c r="B39856" s="2">
        <v>40538</v>
      </c>
      <c r="C39856">
        <v>3499</v>
      </c>
      <c r="D39856">
        <v>29</v>
      </c>
    </row>
    <row r="39857" spans="1:4" x14ac:dyDescent="0.8">
      <c r="A39857">
        <v>39190</v>
      </c>
      <c r="B39857" s="2">
        <v>40125</v>
      </c>
      <c r="C39857">
        <v>3499</v>
      </c>
      <c r="D39857">
        <v>29</v>
      </c>
    </row>
    <row r="39858" spans="1:4" x14ac:dyDescent="0.8">
      <c r="A39858">
        <v>39191</v>
      </c>
      <c r="B39858" s="2">
        <v>40425</v>
      </c>
      <c r="C39858">
        <v>3499</v>
      </c>
      <c r="D39858">
        <v>29</v>
      </c>
    </row>
    <row r="39859" spans="1:4" x14ac:dyDescent="0.8">
      <c r="A39859">
        <v>39192</v>
      </c>
      <c r="B39859" s="2">
        <v>39927</v>
      </c>
      <c r="C39859">
        <v>3499</v>
      </c>
      <c r="D39859">
        <v>29</v>
      </c>
    </row>
    <row r="39860" spans="1:4" x14ac:dyDescent="0.8">
      <c r="A39860">
        <v>39193</v>
      </c>
      <c r="B39860" s="2">
        <v>40171</v>
      </c>
      <c r="C39860">
        <v>3499</v>
      </c>
      <c r="D39860">
        <v>29</v>
      </c>
    </row>
    <row r="39861" spans="1:4" x14ac:dyDescent="0.8">
      <c r="A39861">
        <v>39194</v>
      </c>
      <c r="B39861" s="2">
        <v>40405</v>
      </c>
      <c r="C39861">
        <v>3499</v>
      </c>
      <c r="D39861">
        <v>29</v>
      </c>
    </row>
    <row r="39862" spans="1:4" x14ac:dyDescent="0.8">
      <c r="A39862">
        <v>39195</v>
      </c>
      <c r="B39862" s="2">
        <v>40045</v>
      </c>
      <c r="C39862">
        <v>3499</v>
      </c>
      <c r="D39862">
        <v>29</v>
      </c>
    </row>
    <row r="39863" spans="1:4" x14ac:dyDescent="0.8">
      <c r="A39863">
        <v>39196</v>
      </c>
      <c r="B39863" s="2">
        <v>39867</v>
      </c>
      <c r="C39863">
        <v>3499</v>
      </c>
      <c r="D39863">
        <v>29</v>
      </c>
    </row>
    <row r="39864" spans="1:4" x14ac:dyDescent="0.8">
      <c r="A39864">
        <v>39197</v>
      </c>
      <c r="B39864" s="2">
        <v>40476</v>
      </c>
      <c r="C39864">
        <v>3499</v>
      </c>
      <c r="D39864">
        <v>29</v>
      </c>
    </row>
    <row r="39865" spans="1:4" x14ac:dyDescent="0.8">
      <c r="A39865">
        <v>39198</v>
      </c>
      <c r="B39865" s="2">
        <v>40026</v>
      </c>
      <c r="C39865">
        <v>3499</v>
      </c>
      <c r="D39865">
        <v>29</v>
      </c>
    </row>
    <row r="39866" spans="1:4" x14ac:dyDescent="0.8">
      <c r="A39866">
        <v>39199</v>
      </c>
      <c r="B39866" s="2">
        <v>40481</v>
      </c>
      <c r="C39866">
        <v>3499</v>
      </c>
      <c r="D39866">
        <v>29</v>
      </c>
    </row>
    <row r="39867" spans="1:4" x14ac:dyDescent="0.8">
      <c r="A39867">
        <v>39200</v>
      </c>
      <c r="B39867" s="2">
        <v>40115</v>
      </c>
      <c r="C39867">
        <v>3499</v>
      </c>
      <c r="D39867">
        <v>29</v>
      </c>
    </row>
    <row r="39868" spans="1:4" x14ac:dyDescent="0.8">
      <c r="A39868">
        <v>39201</v>
      </c>
      <c r="B39868" s="2">
        <v>40359</v>
      </c>
      <c r="C39868">
        <v>3499</v>
      </c>
      <c r="D39868">
        <v>29</v>
      </c>
    </row>
    <row r="39869" spans="1:4" x14ac:dyDescent="0.8">
      <c r="A39869">
        <v>39202</v>
      </c>
      <c r="B39869" s="2">
        <v>40130</v>
      </c>
      <c r="C39869">
        <v>3499</v>
      </c>
      <c r="D39869">
        <v>29</v>
      </c>
    </row>
    <row r="39870" spans="1:4" x14ac:dyDescent="0.8">
      <c r="A39870">
        <v>39203</v>
      </c>
      <c r="B39870" s="2">
        <v>40362</v>
      </c>
      <c r="C39870">
        <v>3499</v>
      </c>
      <c r="D39870">
        <v>29</v>
      </c>
    </row>
    <row r="39871" spans="1:4" x14ac:dyDescent="0.8">
      <c r="A39871">
        <v>39204</v>
      </c>
      <c r="B39871" s="2">
        <v>40079</v>
      </c>
      <c r="C39871">
        <v>3499</v>
      </c>
      <c r="D39871">
        <v>29</v>
      </c>
    </row>
    <row r="39872" spans="1:4" x14ac:dyDescent="0.8">
      <c r="A39872">
        <v>39205</v>
      </c>
      <c r="B39872" s="2">
        <v>39838</v>
      </c>
      <c r="C39872">
        <v>3500</v>
      </c>
      <c r="D39872">
        <v>30</v>
      </c>
    </row>
    <row r="39873" spans="1:4" x14ac:dyDescent="0.8">
      <c r="A39873">
        <v>39206</v>
      </c>
      <c r="B39873" s="2">
        <v>39995</v>
      </c>
      <c r="C39873">
        <v>3500</v>
      </c>
      <c r="D39873">
        <v>30</v>
      </c>
    </row>
    <row r="39874" spans="1:4" x14ac:dyDescent="0.8">
      <c r="A39874">
        <v>39207</v>
      </c>
      <c r="B39874" s="2">
        <v>39979</v>
      </c>
      <c r="C39874">
        <v>3500</v>
      </c>
      <c r="D39874">
        <v>30</v>
      </c>
    </row>
    <row r="39875" spans="1:4" x14ac:dyDescent="0.8">
      <c r="A39875">
        <v>39208</v>
      </c>
      <c r="B39875" s="2">
        <v>40075</v>
      </c>
      <c r="C39875">
        <v>3500</v>
      </c>
      <c r="D39875">
        <v>30</v>
      </c>
    </row>
    <row r="39876" spans="1:4" x14ac:dyDescent="0.8">
      <c r="A39876">
        <v>39209</v>
      </c>
      <c r="B39876" s="2">
        <v>40509</v>
      </c>
      <c r="C39876">
        <v>3500</v>
      </c>
      <c r="D39876">
        <v>30</v>
      </c>
    </row>
    <row r="39877" spans="1:4" x14ac:dyDescent="0.8">
      <c r="A39877">
        <v>39210</v>
      </c>
      <c r="B39877" s="2">
        <v>40278</v>
      </c>
      <c r="C39877">
        <v>3500</v>
      </c>
      <c r="D39877">
        <v>30</v>
      </c>
    </row>
    <row r="39878" spans="1:4" x14ac:dyDescent="0.8">
      <c r="A39878">
        <v>39211</v>
      </c>
      <c r="B39878" s="2">
        <v>40454</v>
      </c>
      <c r="C39878">
        <v>3500</v>
      </c>
      <c r="D39878">
        <v>30</v>
      </c>
    </row>
    <row r="39879" spans="1:4" x14ac:dyDescent="0.8">
      <c r="A39879">
        <v>39212</v>
      </c>
      <c r="B39879" s="2">
        <v>39971</v>
      </c>
      <c r="C39879">
        <v>3500</v>
      </c>
      <c r="D39879">
        <v>30</v>
      </c>
    </row>
    <row r="39880" spans="1:4" x14ac:dyDescent="0.8">
      <c r="A39880">
        <v>39213</v>
      </c>
      <c r="B39880" s="2">
        <v>39955</v>
      </c>
      <c r="C39880">
        <v>3500</v>
      </c>
      <c r="D39880">
        <v>30</v>
      </c>
    </row>
    <row r="39881" spans="1:4" x14ac:dyDescent="0.8">
      <c r="A39881">
        <v>39214</v>
      </c>
      <c r="B39881" s="2">
        <v>40337</v>
      </c>
      <c r="C39881">
        <v>3500</v>
      </c>
      <c r="D39881">
        <v>30</v>
      </c>
    </row>
    <row r="39882" spans="1:4" x14ac:dyDescent="0.8">
      <c r="A39882">
        <v>39215</v>
      </c>
      <c r="B39882" s="2">
        <v>40155</v>
      </c>
      <c r="C39882">
        <v>3500</v>
      </c>
      <c r="D39882">
        <v>30</v>
      </c>
    </row>
    <row r="39883" spans="1:4" x14ac:dyDescent="0.8">
      <c r="A39883">
        <v>39216</v>
      </c>
      <c r="B39883" s="2">
        <v>39960</v>
      </c>
      <c r="C39883">
        <v>3500</v>
      </c>
      <c r="D39883">
        <v>30</v>
      </c>
    </row>
    <row r="39884" spans="1:4" x14ac:dyDescent="0.8">
      <c r="A39884">
        <v>39217</v>
      </c>
      <c r="B39884" s="2">
        <v>39982</v>
      </c>
      <c r="C39884">
        <v>3500</v>
      </c>
      <c r="D39884">
        <v>30</v>
      </c>
    </row>
    <row r="39885" spans="1:4" x14ac:dyDescent="0.8">
      <c r="A39885">
        <v>39218</v>
      </c>
      <c r="B39885" s="2">
        <v>40461</v>
      </c>
      <c r="C39885">
        <v>3500</v>
      </c>
      <c r="D39885">
        <v>30</v>
      </c>
    </row>
    <row r="39886" spans="1:4" x14ac:dyDescent="0.8">
      <c r="A39886">
        <v>39219</v>
      </c>
      <c r="B39886" s="2">
        <v>40085</v>
      </c>
      <c r="C39886">
        <v>3500</v>
      </c>
      <c r="D39886">
        <v>30</v>
      </c>
    </row>
    <row r="39887" spans="1:4" x14ac:dyDescent="0.8">
      <c r="A39887">
        <v>39220</v>
      </c>
      <c r="B39887" s="2">
        <v>40174</v>
      </c>
      <c r="C39887">
        <v>3500</v>
      </c>
      <c r="D39887">
        <v>30</v>
      </c>
    </row>
    <row r="39888" spans="1:4" x14ac:dyDescent="0.8">
      <c r="A39888">
        <v>39221</v>
      </c>
      <c r="B39888" s="2">
        <v>40238</v>
      </c>
      <c r="C39888">
        <v>3500</v>
      </c>
      <c r="D39888">
        <v>30</v>
      </c>
    </row>
    <row r="39889" spans="1:4" x14ac:dyDescent="0.8">
      <c r="A39889">
        <v>39222</v>
      </c>
      <c r="B39889" s="2">
        <v>40103</v>
      </c>
      <c r="C39889">
        <v>3500</v>
      </c>
      <c r="D39889">
        <v>30</v>
      </c>
    </row>
    <row r="39890" spans="1:4" x14ac:dyDescent="0.8">
      <c r="A39890">
        <v>39223</v>
      </c>
      <c r="B39890" s="2">
        <v>40106</v>
      </c>
      <c r="C39890">
        <v>3500</v>
      </c>
      <c r="D39890">
        <v>30</v>
      </c>
    </row>
    <row r="39891" spans="1:4" x14ac:dyDescent="0.8">
      <c r="A39891">
        <v>39224</v>
      </c>
      <c r="B39891" s="2">
        <v>40531</v>
      </c>
      <c r="C39891">
        <v>3500</v>
      </c>
      <c r="D39891">
        <v>30</v>
      </c>
    </row>
    <row r="39892" spans="1:4" x14ac:dyDescent="0.8">
      <c r="A39892">
        <v>39225</v>
      </c>
      <c r="B39892" s="2">
        <v>40284</v>
      </c>
      <c r="C39892">
        <v>3500</v>
      </c>
      <c r="D39892">
        <v>30</v>
      </c>
    </row>
    <row r="39893" spans="1:4" x14ac:dyDescent="0.8">
      <c r="A39893">
        <v>39226</v>
      </c>
      <c r="B39893" s="2">
        <v>40449</v>
      </c>
      <c r="C39893">
        <v>3500</v>
      </c>
      <c r="D39893">
        <v>30</v>
      </c>
    </row>
    <row r="39894" spans="1:4" x14ac:dyDescent="0.8">
      <c r="A39894">
        <v>39227</v>
      </c>
      <c r="B39894" s="2">
        <v>39991</v>
      </c>
      <c r="C39894">
        <v>3500</v>
      </c>
      <c r="D39894">
        <v>30</v>
      </c>
    </row>
    <row r="39895" spans="1:4" x14ac:dyDescent="0.8">
      <c r="A39895">
        <v>39228</v>
      </c>
      <c r="B39895" s="2">
        <v>40474</v>
      </c>
      <c r="C39895">
        <v>3500</v>
      </c>
      <c r="D39895">
        <v>30</v>
      </c>
    </row>
    <row r="39896" spans="1:4" x14ac:dyDescent="0.8">
      <c r="A39896">
        <v>39229</v>
      </c>
      <c r="B39896" s="2">
        <v>40374</v>
      </c>
      <c r="C39896">
        <v>3500</v>
      </c>
      <c r="D39896">
        <v>30</v>
      </c>
    </row>
    <row r="39897" spans="1:4" x14ac:dyDescent="0.8">
      <c r="A39897">
        <v>39230</v>
      </c>
      <c r="B39897" s="2">
        <v>39865</v>
      </c>
      <c r="C39897">
        <v>3500</v>
      </c>
      <c r="D39897">
        <v>30</v>
      </c>
    </row>
    <row r="39898" spans="1:4" x14ac:dyDescent="0.8">
      <c r="A39898">
        <v>39231</v>
      </c>
      <c r="B39898" s="2">
        <v>39945</v>
      </c>
      <c r="C39898">
        <v>3500</v>
      </c>
      <c r="D39898">
        <v>30</v>
      </c>
    </row>
    <row r="39899" spans="1:4" x14ac:dyDescent="0.8">
      <c r="A39899">
        <v>39232</v>
      </c>
      <c r="B39899" s="2">
        <v>40353</v>
      </c>
      <c r="C39899">
        <v>3500</v>
      </c>
      <c r="D39899">
        <v>30</v>
      </c>
    </row>
    <row r="39900" spans="1:4" x14ac:dyDescent="0.8">
      <c r="A39900">
        <v>39233</v>
      </c>
      <c r="B39900" s="2">
        <v>40242</v>
      </c>
      <c r="C39900">
        <v>3500</v>
      </c>
      <c r="D39900">
        <v>30</v>
      </c>
    </row>
    <row r="39901" spans="1:4" x14ac:dyDescent="0.8">
      <c r="A39901">
        <v>39234</v>
      </c>
      <c r="B39901" s="2">
        <v>40478</v>
      </c>
      <c r="C39901">
        <v>3500</v>
      </c>
      <c r="D39901">
        <v>30</v>
      </c>
    </row>
    <row r="39902" spans="1:4" x14ac:dyDescent="0.8">
      <c r="A39902">
        <v>39235</v>
      </c>
      <c r="B39902" s="2">
        <v>39835</v>
      </c>
      <c r="C39902">
        <v>3500</v>
      </c>
      <c r="D39902">
        <v>30</v>
      </c>
    </row>
    <row r="39903" spans="1:4" x14ac:dyDescent="0.8">
      <c r="A39903">
        <v>39236</v>
      </c>
      <c r="B39903" s="2">
        <v>40246</v>
      </c>
      <c r="C39903">
        <v>3501</v>
      </c>
      <c r="D39903">
        <v>30</v>
      </c>
    </row>
    <row r="39904" spans="1:4" x14ac:dyDescent="0.8">
      <c r="A39904">
        <v>39237</v>
      </c>
      <c r="B39904" s="2">
        <v>40341</v>
      </c>
      <c r="C39904">
        <v>3501</v>
      </c>
      <c r="D39904">
        <v>30</v>
      </c>
    </row>
    <row r="39905" spans="1:4" x14ac:dyDescent="0.8">
      <c r="A39905">
        <v>39238</v>
      </c>
      <c r="B39905" s="2">
        <v>40071</v>
      </c>
      <c r="C39905">
        <v>3501</v>
      </c>
      <c r="D39905">
        <v>30</v>
      </c>
    </row>
    <row r="39906" spans="1:4" x14ac:dyDescent="0.8">
      <c r="A39906">
        <v>39239</v>
      </c>
      <c r="B39906" s="2">
        <v>40057</v>
      </c>
      <c r="C39906">
        <v>3501</v>
      </c>
      <c r="D39906">
        <v>30</v>
      </c>
    </row>
    <row r="39907" spans="1:4" x14ac:dyDescent="0.8">
      <c r="A39907">
        <v>39240</v>
      </c>
      <c r="B39907" s="2">
        <v>40519</v>
      </c>
      <c r="C39907">
        <v>3501</v>
      </c>
      <c r="D39907">
        <v>30</v>
      </c>
    </row>
    <row r="39908" spans="1:4" x14ac:dyDescent="0.8">
      <c r="A39908">
        <v>39241</v>
      </c>
      <c r="B39908" s="2">
        <v>40381</v>
      </c>
      <c r="C39908">
        <v>3501</v>
      </c>
      <c r="D39908">
        <v>30</v>
      </c>
    </row>
    <row r="39909" spans="1:4" x14ac:dyDescent="0.8">
      <c r="A39909">
        <v>39242</v>
      </c>
      <c r="B39909" s="2">
        <v>40476</v>
      </c>
      <c r="C39909">
        <v>3501</v>
      </c>
      <c r="D39909">
        <v>30</v>
      </c>
    </row>
    <row r="39910" spans="1:4" x14ac:dyDescent="0.8">
      <c r="A39910">
        <v>39243</v>
      </c>
      <c r="B39910" s="2">
        <v>40369</v>
      </c>
      <c r="C39910">
        <v>3501</v>
      </c>
      <c r="D39910">
        <v>30</v>
      </c>
    </row>
    <row r="39911" spans="1:4" x14ac:dyDescent="0.8">
      <c r="A39911">
        <v>39244</v>
      </c>
      <c r="B39911" s="2">
        <v>40293</v>
      </c>
      <c r="C39911">
        <v>3501</v>
      </c>
      <c r="D39911">
        <v>30</v>
      </c>
    </row>
    <row r="39912" spans="1:4" x14ac:dyDescent="0.8">
      <c r="A39912">
        <v>39245</v>
      </c>
      <c r="B39912" s="2">
        <v>39844</v>
      </c>
      <c r="C39912">
        <v>3501</v>
      </c>
      <c r="D39912">
        <v>30</v>
      </c>
    </row>
    <row r="39913" spans="1:4" x14ac:dyDescent="0.8">
      <c r="A39913">
        <v>39246</v>
      </c>
      <c r="B39913" s="2">
        <v>40071</v>
      </c>
      <c r="C39913">
        <v>3501</v>
      </c>
      <c r="D39913">
        <v>30</v>
      </c>
    </row>
    <row r="39914" spans="1:4" x14ac:dyDescent="0.8">
      <c r="A39914">
        <v>39247</v>
      </c>
      <c r="B39914" s="2">
        <v>40514</v>
      </c>
      <c r="C39914">
        <v>3501</v>
      </c>
      <c r="D39914">
        <v>30</v>
      </c>
    </row>
    <row r="39915" spans="1:4" x14ac:dyDescent="0.8">
      <c r="A39915">
        <v>39248</v>
      </c>
      <c r="B39915" s="2">
        <v>40330</v>
      </c>
      <c r="C39915">
        <v>3501</v>
      </c>
      <c r="D39915">
        <v>30</v>
      </c>
    </row>
    <row r="39916" spans="1:4" x14ac:dyDescent="0.8">
      <c r="A39916">
        <v>39249</v>
      </c>
      <c r="B39916" s="2">
        <v>39960</v>
      </c>
      <c r="C39916">
        <v>3501</v>
      </c>
      <c r="D39916">
        <v>30</v>
      </c>
    </row>
    <row r="39917" spans="1:4" x14ac:dyDescent="0.8">
      <c r="A39917">
        <v>39250</v>
      </c>
      <c r="B39917" s="2">
        <v>40334</v>
      </c>
      <c r="C39917">
        <v>3502</v>
      </c>
      <c r="D39917">
        <v>30</v>
      </c>
    </row>
    <row r="39918" spans="1:4" x14ac:dyDescent="0.8">
      <c r="A39918">
        <v>39251</v>
      </c>
      <c r="B39918" s="2">
        <v>40422</v>
      </c>
      <c r="C39918">
        <v>3502</v>
      </c>
      <c r="D39918">
        <v>30</v>
      </c>
    </row>
    <row r="39919" spans="1:4" x14ac:dyDescent="0.8">
      <c r="A39919">
        <v>39252</v>
      </c>
      <c r="B39919" s="2">
        <v>40484</v>
      </c>
      <c r="C39919">
        <v>3502</v>
      </c>
      <c r="D39919">
        <v>30</v>
      </c>
    </row>
    <row r="39920" spans="1:4" x14ac:dyDescent="0.8">
      <c r="A39920">
        <v>39253</v>
      </c>
      <c r="B39920" s="2">
        <v>39820</v>
      </c>
      <c r="C39920">
        <v>3502</v>
      </c>
      <c r="D39920">
        <v>30</v>
      </c>
    </row>
    <row r="39921" spans="1:4" x14ac:dyDescent="0.8">
      <c r="A39921">
        <v>39254</v>
      </c>
      <c r="B39921" s="2">
        <v>40277</v>
      </c>
      <c r="C39921">
        <v>3502</v>
      </c>
      <c r="D39921">
        <v>30</v>
      </c>
    </row>
    <row r="39922" spans="1:4" x14ac:dyDescent="0.8">
      <c r="A39922">
        <v>39255</v>
      </c>
      <c r="B39922" s="2">
        <v>39996</v>
      </c>
      <c r="C39922">
        <v>3502</v>
      </c>
      <c r="D39922">
        <v>30</v>
      </c>
    </row>
    <row r="39923" spans="1:4" x14ac:dyDescent="0.8">
      <c r="A39923">
        <v>39256</v>
      </c>
      <c r="B39923" s="2">
        <v>40075</v>
      </c>
      <c r="C39923">
        <v>3502</v>
      </c>
      <c r="D39923">
        <v>30</v>
      </c>
    </row>
    <row r="39924" spans="1:4" x14ac:dyDescent="0.8">
      <c r="A39924">
        <v>39257</v>
      </c>
      <c r="B39924" s="2">
        <v>40441</v>
      </c>
      <c r="C39924">
        <v>3502</v>
      </c>
      <c r="D39924">
        <v>30</v>
      </c>
    </row>
    <row r="39925" spans="1:4" x14ac:dyDescent="0.8">
      <c r="A39925">
        <v>39258</v>
      </c>
      <c r="B39925" s="2">
        <v>40365</v>
      </c>
      <c r="C39925">
        <v>3503</v>
      </c>
      <c r="D39925">
        <v>31</v>
      </c>
    </row>
    <row r="39926" spans="1:4" x14ac:dyDescent="0.8">
      <c r="A39926">
        <v>39259</v>
      </c>
      <c r="B39926" s="2">
        <v>40505</v>
      </c>
      <c r="C39926">
        <v>3503</v>
      </c>
      <c r="D39926">
        <v>31</v>
      </c>
    </row>
    <row r="39927" spans="1:4" x14ac:dyDescent="0.8">
      <c r="A39927">
        <v>39260</v>
      </c>
      <c r="B39927" s="2">
        <v>39840</v>
      </c>
      <c r="C39927">
        <v>3503</v>
      </c>
      <c r="D39927">
        <v>31</v>
      </c>
    </row>
    <row r="39928" spans="1:4" x14ac:dyDescent="0.8">
      <c r="A39928">
        <v>39261</v>
      </c>
      <c r="B39928" s="2">
        <v>40332</v>
      </c>
      <c r="C39928">
        <v>3503</v>
      </c>
      <c r="D39928">
        <v>31</v>
      </c>
    </row>
    <row r="39929" spans="1:4" x14ac:dyDescent="0.8">
      <c r="A39929">
        <v>39262</v>
      </c>
      <c r="B39929" s="2">
        <v>39850</v>
      </c>
      <c r="C39929">
        <v>3503</v>
      </c>
      <c r="D39929">
        <v>31</v>
      </c>
    </row>
    <row r="39930" spans="1:4" x14ac:dyDescent="0.8">
      <c r="A39930">
        <v>39263</v>
      </c>
      <c r="B39930" s="2">
        <v>40096</v>
      </c>
      <c r="C39930">
        <v>3503</v>
      </c>
      <c r="D39930">
        <v>31</v>
      </c>
    </row>
    <row r="39931" spans="1:4" x14ac:dyDescent="0.8">
      <c r="A39931">
        <v>39264</v>
      </c>
      <c r="B39931" s="2">
        <v>40538</v>
      </c>
      <c r="C39931">
        <v>3503</v>
      </c>
      <c r="D39931">
        <v>31</v>
      </c>
    </row>
    <row r="39932" spans="1:4" x14ac:dyDescent="0.8">
      <c r="A39932">
        <v>39265</v>
      </c>
      <c r="B39932" s="2">
        <v>40013</v>
      </c>
      <c r="C39932">
        <v>3503</v>
      </c>
      <c r="D39932">
        <v>31</v>
      </c>
    </row>
    <row r="39933" spans="1:4" x14ac:dyDescent="0.8">
      <c r="A39933">
        <v>39266</v>
      </c>
      <c r="B39933" s="2">
        <v>40050</v>
      </c>
      <c r="C39933">
        <v>3503</v>
      </c>
      <c r="D39933">
        <v>31</v>
      </c>
    </row>
    <row r="39934" spans="1:4" x14ac:dyDescent="0.8">
      <c r="A39934">
        <v>39267</v>
      </c>
      <c r="B39934" s="2">
        <v>40489</v>
      </c>
      <c r="C39934">
        <v>3503</v>
      </c>
      <c r="D39934">
        <v>31</v>
      </c>
    </row>
    <row r="39935" spans="1:4" x14ac:dyDescent="0.8">
      <c r="A39935">
        <v>39268</v>
      </c>
      <c r="B39935" s="2">
        <v>40211</v>
      </c>
      <c r="C39935">
        <v>3503</v>
      </c>
      <c r="D39935">
        <v>31</v>
      </c>
    </row>
    <row r="39936" spans="1:4" x14ac:dyDescent="0.8">
      <c r="A39936">
        <v>39269</v>
      </c>
      <c r="B39936" s="2">
        <v>40076</v>
      </c>
      <c r="C39936">
        <v>3503</v>
      </c>
      <c r="D39936">
        <v>31</v>
      </c>
    </row>
    <row r="39937" spans="1:4" x14ac:dyDescent="0.8">
      <c r="A39937">
        <v>39270</v>
      </c>
      <c r="B39937" s="2">
        <v>39871</v>
      </c>
      <c r="C39937">
        <v>3503</v>
      </c>
      <c r="D39937">
        <v>31</v>
      </c>
    </row>
    <row r="39938" spans="1:4" x14ac:dyDescent="0.8">
      <c r="A39938">
        <v>39271</v>
      </c>
      <c r="B39938" s="2">
        <v>40448</v>
      </c>
      <c r="C39938">
        <v>3503</v>
      </c>
      <c r="D39938">
        <v>31</v>
      </c>
    </row>
    <row r="39939" spans="1:4" x14ac:dyDescent="0.8">
      <c r="A39939">
        <v>39272</v>
      </c>
      <c r="B39939" s="2">
        <v>40059</v>
      </c>
      <c r="C39939">
        <v>3503</v>
      </c>
      <c r="D39939">
        <v>31</v>
      </c>
    </row>
    <row r="39940" spans="1:4" x14ac:dyDescent="0.8">
      <c r="A39940">
        <v>39273</v>
      </c>
      <c r="B39940" s="2">
        <v>40075</v>
      </c>
      <c r="C39940">
        <v>3503</v>
      </c>
      <c r="D39940">
        <v>31</v>
      </c>
    </row>
    <row r="39941" spans="1:4" x14ac:dyDescent="0.8">
      <c r="A39941">
        <v>39274</v>
      </c>
      <c r="B39941" s="2">
        <v>39965</v>
      </c>
      <c r="C39941">
        <v>3503</v>
      </c>
      <c r="D39941">
        <v>31</v>
      </c>
    </row>
    <row r="39942" spans="1:4" x14ac:dyDescent="0.8">
      <c r="A39942">
        <v>39275</v>
      </c>
      <c r="B39942" s="2">
        <v>40071</v>
      </c>
      <c r="C39942">
        <v>3503</v>
      </c>
      <c r="D39942">
        <v>31</v>
      </c>
    </row>
    <row r="39943" spans="1:4" x14ac:dyDescent="0.8">
      <c r="A39943">
        <v>39276</v>
      </c>
      <c r="B39943" s="2">
        <v>40202</v>
      </c>
      <c r="C39943">
        <v>3503</v>
      </c>
      <c r="D39943">
        <v>31</v>
      </c>
    </row>
    <row r="39944" spans="1:4" x14ac:dyDescent="0.8">
      <c r="A39944">
        <v>39277</v>
      </c>
      <c r="B39944" s="2">
        <v>39878</v>
      </c>
      <c r="C39944">
        <v>3503</v>
      </c>
      <c r="D39944">
        <v>31</v>
      </c>
    </row>
    <row r="39945" spans="1:4" x14ac:dyDescent="0.8">
      <c r="A39945">
        <v>39278</v>
      </c>
      <c r="B39945" s="2">
        <v>40049</v>
      </c>
      <c r="C39945">
        <v>3503</v>
      </c>
      <c r="D39945">
        <v>31</v>
      </c>
    </row>
    <row r="39946" spans="1:4" x14ac:dyDescent="0.8">
      <c r="A39946">
        <v>39279</v>
      </c>
      <c r="B39946" s="2">
        <v>40067</v>
      </c>
      <c r="C39946">
        <v>3503</v>
      </c>
      <c r="D39946">
        <v>31</v>
      </c>
    </row>
    <row r="39947" spans="1:4" x14ac:dyDescent="0.8">
      <c r="A39947">
        <v>39280</v>
      </c>
      <c r="B39947" s="2">
        <v>40379</v>
      </c>
      <c r="C39947">
        <v>3503</v>
      </c>
      <c r="D39947">
        <v>31</v>
      </c>
    </row>
    <row r="39948" spans="1:4" x14ac:dyDescent="0.8">
      <c r="A39948">
        <v>39281</v>
      </c>
      <c r="B39948" s="2">
        <v>40493</v>
      </c>
      <c r="C39948">
        <v>3503</v>
      </c>
      <c r="D39948">
        <v>31</v>
      </c>
    </row>
    <row r="39949" spans="1:4" x14ac:dyDescent="0.8">
      <c r="A39949">
        <v>39282</v>
      </c>
      <c r="B39949" s="2">
        <v>40059</v>
      </c>
      <c r="C39949">
        <v>3503</v>
      </c>
      <c r="D39949">
        <v>31</v>
      </c>
    </row>
    <row r="39950" spans="1:4" x14ac:dyDescent="0.8">
      <c r="A39950">
        <v>39283</v>
      </c>
      <c r="B39950" s="2">
        <v>40495</v>
      </c>
      <c r="C39950">
        <v>3503</v>
      </c>
      <c r="D39950">
        <v>31</v>
      </c>
    </row>
    <row r="39951" spans="1:4" x14ac:dyDescent="0.8">
      <c r="A39951">
        <v>39284</v>
      </c>
      <c r="B39951" s="2">
        <v>40096</v>
      </c>
      <c r="C39951">
        <v>3503</v>
      </c>
      <c r="D39951">
        <v>31</v>
      </c>
    </row>
    <row r="39952" spans="1:4" x14ac:dyDescent="0.8">
      <c r="A39952">
        <v>39285</v>
      </c>
      <c r="B39952" s="2">
        <v>39980</v>
      </c>
      <c r="C39952">
        <v>3503</v>
      </c>
      <c r="D39952">
        <v>31</v>
      </c>
    </row>
    <row r="39953" spans="1:4" x14ac:dyDescent="0.8">
      <c r="A39953">
        <v>39286</v>
      </c>
      <c r="B39953" s="2">
        <v>40021</v>
      </c>
      <c r="C39953">
        <v>3503</v>
      </c>
      <c r="D39953">
        <v>31</v>
      </c>
    </row>
    <row r="39954" spans="1:4" x14ac:dyDescent="0.8">
      <c r="A39954">
        <v>39287</v>
      </c>
      <c r="B39954" s="2">
        <v>40407</v>
      </c>
      <c r="C39954">
        <v>3503</v>
      </c>
      <c r="D39954">
        <v>31</v>
      </c>
    </row>
    <row r="39955" spans="1:4" x14ac:dyDescent="0.8">
      <c r="A39955">
        <v>39288</v>
      </c>
      <c r="B39955" s="2">
        <v>40418</v>
      </c>
      <c r="C39955">
        <v>3503</v>
      </c>
      <c r="D39955">
        <v>31</v>
      </c>
    </row>
    <row r="39956" spans="1:4" x14ac:dyDescent="0.8">
      <c r="A39956">
        <v>39289</v>
      </c>
      <c r="B39956" s="2">
        <v>40487</v>
      </c>
      <c r="C39956">
        <v>3503</v>
      </c>
      <c r="D39956">
        <v>31</v>
      </c>
    </row>
    <row r="39957" spans="1:4" x14ac:dyDescent="0.8">
      <c r="A39957">
        <v>39290</v>
      </c>
      <c r="B39957" s="2">
        <v>40112</v>
      </c>
      <c r="C39957">
        <v>3503</v>
      </c>
      <c r="D39957">
        <v>31</v>
      </c>
    </row>
    <row r="39958" spans="1:4" x14ac:dyDescent="0.8">
      <c r="A39958">
        <v>39291</v>
      </c>
      <c r="B39958" s="2">
        <v>40098</v>
      </c>
      <c r="C39958">
        <v>3504</v>
      </c>
      <c r="D39958">
        <v>31</v>
      </c>
    </row>
    <row r="39959" spans="1:4" x14ac:dyDescent="0.8">
      <c r="A39959">
        <v>39292</v>
      </c>
      <c r="B39959" s="2">
        <v>40136</v>
      </c>
      <c r="C39959">
        <v>3504</v>
      </c>
      <c r="D39959">
        <v>31</v>
      </c>
    </row>
    <row r="39960" spans="1:4" x14ac:dyDescent="0.8">
      <c r="A39960">
        <v>39293</v>
      </c>
      <c r="B39960" s="2">
        <v>40165</v>
      </c>
      <c r="C39960">
        <v>3504</v>
      </c>
      <c r="D39960">
        <v>31</v>
      </c>
    </row>
    <row r="39961" spans="1:4" x14ac:dyDescent="0.8">
      <c r="A39961">
        <v>39294</v>
      </c>
      <c r="B39961" s="2">
        <v>39929</v>
      </c>
      <c r="C39961">
        <v>3505</v>
      </c>
      <c r="D39961">
        <v>31</v>
      </c>
    </row>
    <row r="39962" spans="1:4" x14ac:dyDescent="0.8">
      <c r="A39962">
        <v>39295</v>
      </c>
      <c r="B39962" s="2">
        <v>40431</v>
      </c>
      <c r="C39962">
        <v>3505</v>
      </c>
      <c r="D39962">
        <v>31</v>
      </c>
    </row>
    <row r="39963" spans="1:4" x14ac:dyDescent="0.8">
      <c r="A39963">
        <v>39296</v>
      </c>
      <c r="B39963" s="2">
        <v>40097</v>
      </c>
      <c r="C39963">
        <v>3505</v>
      </c>
      <c r="D39963">
        <v>31</v>
      </c>
    </row>
    <row r="39964" spans="1:4" x14ac:dyDescent="0.8">
      <c r="A39964">
        <v>39297</v>
      </c>
      <c r="B39964" s="2">
        <v>40095</v>
      </c>
      <c r="C39964">
        <v>3505</v>
      </c>
      <c r="D39964">
        <v>31</v>
      </c>
    </row>
    <row r="39965" spans="1:4" x14ac:dyDescent="0.8">
      <c r="A39965">
        <v>39298</v>
      </c>
      <c r="B39965" s="2">
        <v>39967</v>
      </c>
      <c r="C39965">
        <v>3505</v>
      </c>
      <c r="D39965">
        <v>31</v>
      </c>
    </row>
    <row r="39966" spans="1:4" x14ac:dyDescent="0.8">
      <c r="A39966">
        <v>39299</v>
      </c>
      <c r="B39966" s="2">
        <v>39971</v>
      </c>
      <c r="C39966">
        <v>3505</v>
      </c>
      <c r="D39966">
        <v>31</v>
      </c>
    </row>
    <row r="39967" spans="1:4" x14ac:dyDescent="0.8">
      <c r="A39967">
        <v>39300</v>
      </c>
      <c r="B39967" s="2">
        <v>40506</v>
      </c>
      <c r="C39967">
        <v>3505</v>
      </c>
      <c r="D39967">
        <v>31</v>
      </c>
    </row>
    <row r="39968" spans="1:4" x14ac:dyDescent="0.8">
      <c r="A39968">
        <v>39301</v>
      </c>
      <c r="B39968" s="2">
        <v>40502</v>
      </c>
      <c r="C39968">
        <v>3505</v>
      </c>
      <c r="D39968">
        <v>31</v>
      </c>
    </row>
    <row r="39969" spans="1:4" x14ac:dyDescent="0.8">
      <c r="A39969">
        <v>39302</v>
      </c>
      <c r="B39969" s="2">
        <v>40027</v>
      </c>
      <c r="C39969">
        <v>3506</v>
      </c>
      <c r="D39969">
        <v>31</v>
      </c>
    </row>
    <row r="39970" spans="1:4" x14ac:dyDescent="0.8">
      <c r="A39970">
        <v>39303</v>
      </c>
      <c r="B39970" s="2">
        <v>39816</v>
      </c>
      <c r="C39970">
        <v>3506</v>
      </c>
      <c r="D39970">
        <v>31</v>
      </c>
    </row>
    <row r="39971" spans="1:4" x14ac:dyDescent="0.8">
      <c r="A39971">
        <v>39304</v>
      </c>
      <c r="B39971" s="2">
        <v>39945</v>
      </c>
      <c r="C39971">
        <v>3506</v>
      </c>
      <c r="D39971">
        <v>31</v>
      </c>
    </row>
    <row r="39972" spans="1:4" x14ac:dyDescent="0.8">
      <c r="A39972">
        <v>39305</v>
      </c>
      <c r="B39972" s="2">
        <v>40082</v>
      </c>
      <c r="C39972">
        <v>3507</v>
      </c>
      <c r="D39972">
        <v>31</v>
      </c>
    </row>
    <row r="39973" spans="1:4" x14ac:dyDescent="0.8">
      <c r="A39973">
        <v>39306</v>
      </c>
      <c r="B39973" s="2">
        <v>40349</v>
      </c>
      <c r="C39973">
        <v>3507</v>
      </c>
      <c r="D39973">
        <v>31</v>
      </c>
    </row>
    <row r="39974" spans="1:4" x14ac:dyDescent="0.8">
      <c r="A39974">
        <v>39307</v>
      </c>
      <c r="B39974" s="2">
        <v>40076</v>
      </c>
      <c r="C39974">
        <v>3507</v>
      </c>
      <c r="D39974">
        <v>31</v>
      </c>
    </row>
    <row r="39975" spans="1:4" x14ac:dyDescent="0.8">
      <c r="A39975">
        <v>39308</v>
      </c>
      <c r="B39975" s="2">
        <v>39819</v>
      </c>
      <c r="C39975">
        <v>3507</v>
      </c>
      <c r="D39975">
        <v>31</v>
      </c>
    </row>
    <row r="39976" spans="1:4" x14ac:dyDescent="0.8">
      <c r="A39976">
        <v>39309</v>
      </c>
      <c r="B39976" s="2">
        <v>40127</v>
      </c>
      <c r="C39976">
        <v>3507</v>
      </c>
      <c r="D39976">
        <v>31</v>
      </c>
    </row>
    <row r="39977" spans="1:4" x14ac:dyDescent="0.8">
      <c r="A39977">
        <v>39310</v>
      </c>
      <c r="B39977" s="2">
        <v>39995</v>
      </c>
      <c r="C39977">
        <v>3507</v>
      </c>
      <c r="D39977">
        <v>31</v>
      </c>
    </row>
    <row r="39978" spans="1:4" x14ac:dyDescent="0.8">
      <c r="A39978">
        <v>39311</v>
      </c>
      <c r="B39978" s="2">
        <v>40524</v>
      </c>
      <c r="C39978">
        <v>3507</v>
      </c>
      <c r="D39978">
        <v>31</v>
      </c>
    </row>
    <row r="39979" spans="1:4" x14ac:dyDescent="0.8">
      <c r="A39979">
        <v>39312</v>
      </c>
      <c r="B39979" s="2">
        <v>40501</v>
      </c>
      <c r="C39979">
        <v>3507</v>
      </c>
      <c r="D39979">
        <v>31</v>
      </c>
    </row>
    <row r="39980" spans="1:4" x14ac:dyDescent="0.8">
      <c r="A39980">
        <v>39313</v>
      </c>
      <c r="B39980" s="2">
        <v>40211</v>
      </c>
      <c r="C39980">
        <v>3507</v>
      </c>
      <c r="D39980">
        <v>31</v>
      </c>
    </row>
    <row r="39981" spans="1:4" x14ac:dyDescent="0.8">
      <c r="A39981">
        <v>39314</v>
      </c>
      <c r="B39981" s="2">
        <v>40108</v>
      </c>
      <c r="C39981">
        <v>3507</v>
      </c>
      <c r="D39981">
        <v>31</v>
      </c>
    </row>
    <row r="39982" spans="1:4" x14ac:dyDescent="0.8">
      <c r="A39982">
        <v>39315</v>
      </c>
      <c r="B39982" s="2">
        <v>40006</v>
      </c>
      <c r="C39982">
        <v>3507</v>
      </c>
      <c r="D39982">
        <v>31</v>
      </c>
    </row>
    <row r="39983" spans="1:4" x14ac:dyDescent="0.8">
      <c r="A39983">
        <v>39316</v>
      </c>
      <c r="B39983" s="2">
        <v>39853</v>
      </c>
      <c r="C39983">
        <v>3507</v>
      </c>
      <c r="D39983">
        <v>31</v>
      </c>
    </row>
    <row r="39984" spans="1:4" x14ac:dyDescent="0.8">
      <c r="A39984">
        <v>39317</v>
      </c>
      <c r="B39984" s="2">
        <v>40181</v>
      </c>
      <c r="C39984">
        <v>3507</v>
      </c>
      <c r="D39984">
        <v>31</v>
      </c>
    </row>
    <row r="39985" spans="1:4" x14ac:dyDescent="0.8">
      <c r="A39985">
        <v>39318</v>
      </c>
      <c r="B39985" s="2">
        <v>40459</v>
      </c>
      <c r="C39985">
        <v>3507</v>
      </c>
      <c r="D39985">
        <v>31</v>
      </c>
    </row>
    <row r="39986" spans="1:4" x14ac:dyDescent="0.8">
      <c r="A39986">
        <v>39319</v>
      </c>
      <c r="B39986" s="2">
        <v>40533</v>
      </c>
      <c r="C39986">
        <v>3507</v>
      </c>
      <c r="D39986">
        <v>31</v>
      </c>
    </row>
    <row r="39987" spans="1:4" x14ac:dyDescent="0.8">
      <c r="A39987">
        <v>39320</v>
      </c>
      <c r="B39987" s="2">
        <v>40285</v>
      </c>
      <c r="C39987">
        <v>3507</v>
      </c>
      <c r="D39987">
        <v>31</v>
      </c>
    </row>
    <row r="39988" spans="1:4" x14ac:dyDescent="0.8">
      <c r="A39988">
        <v>39820</v>
      </c>
      <c r="B39988" s="2">
        <v>40045</v>
      </c>
      <c r="C39988">
        <v>3533</v>
      </c>
      <c r="D39988">
        <v>35</v>
      </c>
    </row>
    <row r="39989" spans="1:4" x14ac:dyDescent="0.8">
      <c r="A39989">
        <v>39821</v>
      </c>
      <c r="B39989" s="2">
        <v>39892</v>
      </c>
      <c r="C39989">
        <v>3533</v>
      </c>
      <c r="D39989">
        <v>35</v>
      </c>
    </row>
    <row r="39990" spans="1:4" x14ac:dyDescent="0.8">
      <c r="A39990">
        <v>39822</v>
      </c>
      <c r="B39990" s="2">
        <v>39828</v>
      </c>
      <c r="C39990">
        <v>3533</v>
      </c>
      <c r="D39990">
        <v>35</v>
      </c>
    </row>
    <row r="39991" spans="1:4" x14ac:dyDescent="0.8">
      <c r="A39991">
        <v>39823</v>
      </c>
      <c r="B39991" s="2">
        <v>40078</v>
      </c>
      <c r="C39991">
        <v>3533</v>
      </c>
      <c r="D39991">
        <v>35</v>
      </c>
    </row>
    <row r="39992" spans="1:4" x14ac:dyDescent="0.8">
      <c r="A39992">
        <v>39824</v>
      </c>
      <c r="B39992" s="2">
        <v>40022</v>
      </c>
      <c r="C39992">
        <v>3533</v>
      </c>
      <c r="D39992">
        <v>35</v>
      </c>
    </row>
    <row r="39993" spans="1:4" x14ac:dyDescent="0.8">
      <c r="A39993">
        <v>39825</v>
      </c>
      <c r="B39993" s="2">
        <v>39891</v>
      </c>
      <c r="C39993">
        <v>3533</v>
      </c>
      <c r="D39993">
        <v>35</v>
      </c>
    </row>
    <row r="39994" spans="1:4" x14ac:dyDescent="0.8">
      <c r="A39994">
        <v>39826</v>
      </c>
      <c r="B39994" s="2">
        <v>40226</v>
      </c>
      <c r="C39994">
        <v>3533</v>
      </c>
      <c r="D39994">
        <v>35</v>
      </c>
    </row>
    <row r="39995" spans="1:4" x14ac:dyDescent="0.8">
      <c r="A39995">
        <v>39827</v>
      </c>
      <c r="B39995" s="2">
        <v>40076</v>
      </c>
      <c r="C39995">
        <v>3533</v>
      </c>
      <c r="D39995">
        <v>35</v>
      </c>
    </row>
    <row r="39996" spans="1:4" x14ac:dyDescent="0.8">
      <c r="A39996">
        <v>39828</v>
      </c>
      <c r="B39996" s="2">
        <v>40287</v>
      </c>
      <c r="C39996">
        <v>3533</v>
      </c>
      <c r="D39996">
        <v>35</v>
      </c>
    </row>
    <row r="39997" spans="1:4" x14ac:dyDescent="0.8">
      <c r="A39997">
        <v>39829</v>
      </c>
      <c r="B39997" s="2">
        <v>39963</v>
      </c>
      <c r="C39997">
        <v>3533</v>
      </c>
      <c r="D39997">
        <v>35</v>
      </c>
    </row>
    <row r="39998" spans="1:4" x14ac:dyDescent="0.8">
      <c r="A39998">
        <v>39830</v>
      </c>
      <c r="B39998" s="2">
        <v>40510</v>
      </c>
      <c r="C39998">
        <v>3533</v>
      </c>
      <c r="D39998">
        <v>35</v>
      </c>
    </row>
    <row r="39999" spans="1:4" x14ac:dyDescent="0.8">
      <c r="A39999">
        <v>39831</v>
      </c>
      <c r="B39999" s="2">
        <v>40098</v>
      </c>
      <c r="C39999">
        <v>3533</v>
      </c>
      <c r="D39999">
        <v>35</v>
      </c>
    </row>
    <row r="40000" spans="1:4" x14ac:dyDescent="0.8">
      <c r="A40000">
        <v>39832</v>
      </c>
      <c r="B40000" s="2">
        <v>39966</v>
      </c>
      <c r="C40000">
        <v>3533</v>
      </c>
      <c r="D40000">
        <v>35</v>
      </c>
    </row>
    <row r="40001" spans="1:4" x14ac:dyDescent="0.8">
      <c r="A40001">
        <v>39833</v>
      </c>
      <c r="B40001" s="2">
        <v>40403</v>
      </c>
      <c r="C40001">
        <v>3533</v>
      </c>
      <c r="D40001">
        <v>35</v>
      </c>
    </row>
    <row r="40002" spans="1:4" x14ac:dyDescent="0.8">
      <c r="A40002">
        <v>39834</v>
      </c>
      <c r="B40002" s="2">
        <v>40204</v>
      </c>
      <c r="C40002">
        <v>3533</v>
      </c>
      <c r="D40002">
        <v>35</v>
      </c>
    </row>
    <row r="40003" spans="1:4" x14ac:dyDescent="0.8">
      <c r="A40003">
        <v>39835</v>
      </c>
      <c r="B40003" s="2">
        <v>40342</v>
      </c>
      <c r="C40003">
        <v>3533</v>
      </c>
      <c r="D40003">
        <v>35</v>
      </c>
    </row>
    <row r="40004" spans="1:4" x14ac:dyDescent="0.8">
      <c r="A40004">
        <v>39836</v>
      </c>
      <c r="B40004" s="2">
        <v>39978</v>
      </c>
      <c r="C40004">
        <v>3533</v>
      </c>
      <c r="D40004">
        <v>35</v>
      </c>
    </row>
    <row r="40005" spans="1:4" x14ac:dyDescent="0.8">
      <c r="A40005">
        <v>39837</v>
      </c>
      <c r="B40005" s="2">
        <v>40513</v>
      </c>
      <c r="C40005">
        <v>3533</v>
      </c>
      <c r="D40005">
        <v>35</v>
      </c>
    </row>
    <row r="40006" spans="1:4" x14ac:dyDescent="0.8">
      <c r="A40006">
        <v>39838</v>
      </c>
      <c r="B40006" s="2">
        <v>40356</v>
      </c>
      <c r="C40006">
        <v>3533</v>
      </c>
      <c r="D40006">
        <v>35</v>
      </c>
    </row>
    <row r="40007" spans="1:4" x14ac:dyDescent="0.8">
      <c r="A40007">
        <v>39839</v>
      </c>
      <c r="B40007" s="2">
        <v>40083</v>
      </c>
      <c r="C40007">
        <v>3533</v>
      </c>
      <c r="D40007">
        <v>35</v>
      </c>
    </row>
    <row r="40008" spans="1:4" x14ac:dyDescent="0.8">
      <c r="A40008">
        <v>39840</v>
      </c>
      <c r="B40008" s="2">
        <v>40349</v>
      </c>
      <c r="C40008">
        <v>3533</v>
      </c>
      <c r="D40008">
        <v>35</v>
      </c>
    </row>
    <row r="40009" spans="1:4" x14ac:dyDescent="0.8">
      <c r="A40009">
        <v>39841</v>
      </c>
      <c r="B40009" s="2">
        <v>40071</v>
      </c>
      <c r="C40009">
        <v>3533</v>
      </c>
      <c r="D40009">
        <v>35</v>
      </c>
    </row>
    <row r="40010" spans="1:4" x14ac:dyDescent="0.8">
      <c r="A40010">
        <v>39842</v>
      </c>
      <c r="B40010" s="2">
        <v>39852</v>
      </c>
      <c r="C40010">
        <v>3533</v>
      </c>
      <c r="D40010">
        <v>35</v>
      </c>
    </row>
    <row r="40011" spans="1:4" x14ac:dyDescent="0.8">
      <c r="A40011">
        <v>39843</v>
      </c>
      <c r="B40011" s="2">
        <v>39969</v>
      </c>
      <c r="C40011">
        <v>3533</v>
      </c>
      <c r="D40011">
        <v>35</v>
      </c>
    </row>
    <row r="40012" spans="1:4" x14ac:dyDescent="0.8">
      <c r="A40012">
        <v>39844</v>
      </c>
      <c r="B40012" s="2">
        <v>39911</v>
      </c>
      <c r="C40012">
        <v>3533</v>
      </c>
      <c r="D40012">
        <v>35</v>
      </c>
    </row>
    <row r="40013" spans="1:4" x14ac:dyDescent="0.8">
      <c r="A40013">
        <v>39845</v>
      </c>
      <c r="B40013" s="2">
        <v>40255</v>
      </c>
      <c r="C40013">
        <v>3533</v>
      </c>
      <c r="D40013">
        <v>35</v>
      </c>
    </row>
    <row r="40014" spans="1:4" x14ac:dyDescent="0.8">
      <c r="A40014">
        <v>39846</v>
      </c>
      <c r="B40014" s="2">
        <v>39947</v>
      </c>
      <c r="C40014">
        <v>3533</v>
      </c>
      <c r="D40014">
        <v>35</v>
      </c>
    </row>
    <row r="40015" spans="1:4" x14ac:dyDescent="0.8">
      <c r="A40015">
        <v>39847</v>
      </c>
      <c r="B40015" s="2">
        <v>40116</v>
      </c>
      <c r="C40015">
        <v>3533</v>
      </c>
      <c r="D40015">
        <v>35</v>
      </c>
    </row>
    <row r="40016" spans="1:4" x14ac:dyDescent="0.8">
      <c r="A40016">
        <v>39848</v>
      </c>
      <c r="B40016" s="2">
        <v>39824</v>
      </c>
      <c r="C40016">
        <v>3533</v>
      </c>
      <c r="D40016">
        <v>35</v>
      </c>
    </row>
    <row r="40017" spans="1:4" x14ac:dyDescent="0.8">
      <c r="A40017">
        <v>39849</v>
      </c>
      <c r="B40017" s="2">
        <v>40372</v>
      </c>
      <c r="C40017">
        <v>3533</v>
      </c>
      <c r="D40017">
        <v>35</v>
      </c>
    </row>
    <row r="40018" spans="1:4" x14ac:dyDescent="0.8">
      <c r="A40018">
        <v>39850</v>
      </c>
      <c r="B40018" s="2">
        <v>40212</v>
      </c>
      <c r="C40018">
        <v>3533</v>
      </c>
      <c r="D40018">
        <v>35</v>
      </c>
    </row>
    <row r="40019" spans="1:4" x14ac:dyDescent="0.8">
      <c r="A40019">
        <v>39851</v>
      </c>
      <c r="B40019" s="2">
        <v>39844</v>
      </c>
      <c r="C40019">
        <v>3533</v>
      </c>
      <c r="D40019">
        <v>35</v>
      </c>
    </row>
    <row r="40020" spans="1:4" x14ac:dyDescent="0.8">
      <c r="A40020">
        <v>39852</v>
      </c>
      <c r="B40020" s="2">
        <v>39981</v>
      </c>
      <c r="C40020">
        <v>3533</v>
      </c>
      <c r="D40020">
        <v>35</v>
      </c>
    </row>
    <row r="40021" spans="1:4" x14ac:dyDescent="0.8">
      <c r="A40021">
        <v>39853</v>
      </c>
      <c r="B40021" s="2">
        <v>39874</v>
      </c>
      <c r="C40021">
        <v>3533</v>
      </c>
      <c r="D40021">
        <v>35</v>
      </c>
    </row>
    <row r="40022" spans="1:4" x14ac:dyDescent="0.8">
      <c r="A40022">
        <v>39854</v>
      </c>
      <c r="B40022" s="2">
        <v>40513</v>
      </c>
      <c r="C40022">
        <v>3533</v>
      </c>
      <c r="D40022">
        <v>35</v>
      </c>
    </row>
    <row r="40023" spans="1:4" x14ac:dyDescent="0.8">
      <c r="A40023">
        <v>39855</v>
      </c>
      <c r="B40023" s="2">
        <v>40518</v>
      </c>
      <c r="C40023">
        <v>3533</v>
      </c>
      <c r="D40023">
        <v>35</v>
      </c>
    </row>
    <row r="40024" spans="1:4" x14ac:dyDescent="0.8">
      <c r="A40024">
        <v>39856</v>
      </c>
      <c r="B40024" s="2">
        <v>39980</v>
      </c>
      <c r="C40024">
        <v>3533</v>
      </c>
      <c r="D40024">
        <v>35</v>
      </c>
    </row>
    <row r="40025" spans="1:4" x14ac:dyDescent="0.8">
      <c r="A40025">
        <v>39857</v>
      </c>
      <c r="B40025" s="2">
        <v>39830</v>
      </c>
      <c r="C40025">
        <v>3533</v>
      </c>
      <c r="D40025">
        <v>35</v>
      </c>
    </row>
    <row r="40026" spans="1:4" x14ac:dyDescent="0.8">
      <c r="A40026">
        <v>39858</v>
      </c>
      <c r="B40026" s="2">
        <v>40240</v>
      </c>
      <c r="C40026">
        <v>3533</v>
      </c>
      <c r="D40026">
        <v>35</v>
      </c>
    </row>
    <row r="40027" spans="1:4" x14ac:dyDescent="0.8">
      <c r="A40027">
        <v>39859</v>
      </c>
      <c r="B40027" s="2">
        <v>40202</v>
      </c>
      <c r="C40027">
        <v>3535</v>
      </c>
      <c r="D40027">
        <v>36</v>
      </c>
    </row>
    <row r="40028" spans="1:4" x14ac:dyDescent="0.8">
      <c r="A40028">
        <v>39860</v>
      </c>
      <c r="B40028" s="2">
        <v>39920</v>
      </c>
      <c r="C40028">
        <v>3535</v>
      </c>
      <c r="D40028">
        <v>36</v>
      </c>
    </row>
    <row r="40029" spans="1:4" x14ac:dyDescent="0.8">
      <c r="A40029">
        <v>39861</v>
      </c>
      <c r="B40029" s="2">
        <v>40028</v>
      </c>
      <c r="C40029">
        <v>3535</v>
      </c>
      <c r="D40029">
        <v>36</v>
      </c>
    </row>
    <row r="40030" spans="1:4" x14ac:dyDescent="0.8">
      <c r="A40030">
        <v>39862</v>
      </c>
      <c r="B40030" s="2">
        <v>39859</v>
      </c>
      <c r="C40030">
        <v>3535</v>
      </c>
      <c r="D40030">
        <v>36</v>
      </c>
    </row>
    <row r="40031" spans="1:4" x14ac:dyDescent="0.8">
      <c r="A40031">
        <v>39863</v>
      </c>
      <c r="B40031" s="2">
        <v>40218</v>
      </c>
      <c r="C40031">
        <v>3535</v>
      </c>
      <c r="D40031">
        <v>36</v>
      </c>
    </row>
    <row r="40032" spans="1:4" x14ac:dyDescent="0.8">
      <c r="A40032">
        <v>39864</v>
      </c>
      <c r="B40032" s="2">
        <v>40087</v>
      </c>
      <c r="C40032">
        <v>3535</v>
      </c>
      <c r="D40032">
        <v>36</v>
      </c>
    </row>
    <row r="40033" spans="1:4" x14ac:dyDescent="0.8">
      <c r="A40033">
        <v>39865</v>
      </c>
      <c r="B40033" s="2">
        <v>40518</v>
      </c>
      <c r="C40033">
        <v>3535</v>
      </c>
      <c r="D40033">
        <v>36</v>
      </c>
    </row>
    <row r="40034" spans="1:4" x14ac:dyDescent="0.8">
      <c r="A40034">
        <v>39866</v>
      </c>
      <c r="B40034" s="2">
        <v>39977</v>
      </c>
      <c r="C40034">
        <v>3535</v>
      </c>
      <c r="D40034">
        <v>36</v>
      </c>
    </row>
    <row r="40035" spans="1:4" x14ac:dyDescent="0.8">
      <c r="A40035">
        <v>39867</v>
      </c>
      <c r="B40035" s="2">
        <v>40395</v>
      </c>
      <c r="C40035">
        <v>3535</v>
      </c>
      <c r="D40035">
        <v>36</v>
      </c>
    </row>
    <row r="40036" spans="1:4" x14ac:dyDescent="0.8">
      <c r="A40036">
        <v>39868</v>
      </c>
      <c r="B40036" s="2">
        <v>40335</v>
      </c>
      <c r="C40036">
        <v>3535</v>
      </c>
      <c r="D40036">
        <v>36</v>
      </c>
    </row>
    <row r="40037" spans="1:4" x14ac:dyDescent="0.8">
      <c r="A40037">
        <v>39869</v>
      </c>
      <c r="B40037" s="2">
        <v>40542</v>
      </c>
      <c r="C40037">
        <v>3535</v>
      </c>
      <c r="D40037">
        <v>36</v>
      </c>
    </row>
    <row r="40038" spans="1:4" x14ac:dyDescent="0.8">
      <c r="A40038">
        <v>39870</v>
      </c>
      <c r="B40038" s="2">
        <v>39978</v>
      </c>
      <c r="C40038">
        <v>3535</v>
      </c>
      <c r="D40038">
        <v>36</v>
      </c>
    </row>
    <row r="40039" spans="1:4" x14ac:dyDescent="0.8">
      <c r="A40039">
        <v>39871</v>
      </c>
      <c r="B40039" s="2">
        <v>40357</v>
      </c>
      <c r="C40039">
        <v>3535</v>
      </c>
      <c r="D40039">
        <v>36</v>
      </c>
    </row>
    <row r="40040" spans="1:4" x14ac:dyDescent="0.8">
      <c r="A40040">
        <v>39872</v>
      </c>
      <c r="B40040" s="2">
        <v>40011</v>
      </c>
      <c r="C40040">
        <v>3535</v>
      </c>
      <c r="D40040">
        <v>36</v>
      </c>
    </row>
    <row r="40041" spans="1:4" x14ac:dyDescent="0.8">
      <c r="A40041">
        <v>39873</v>
      </c>
      <c r="B40041" s="2">
        <v>40093</v>
      </c>
      <c r="C40041">
        <v>3535</v>
      </c>
      <c r="D40041">
        <v>36</v>
      </c>
    </row>
    <row r="40042" spans="1:4" x14ac:dyDescent="0.8">
      <c r="A40042">
        <v>39874</v>
      </c>
      <c r="B40042" s="2">
        <v>39931</v>
      </c>
      <c r="C40042">
        <v>3535</v>
      </c>
      <c r="D40042">
        <v>36</v>
      </c>
    </row>
    <row r="40043" spans="1:4" x14ac:dyDescent="0.8">
      <c r="A40043">
        <v>39875</v>
      </c>
      <c r="B40043" s="2">
        <v>40489</v>
      </c>
      <c r="C40043">
        <v>3535</v>
      </c>
      <c r="D40043">
        <v>36</v>
      </c>
    </row>
    <row r="40044" spans="1:4" x14ac:dyDescent="0.8">
      <c r="A40044">
        <v>39876</v>
      </c>
      <c r="B40044" s="2">
        <v>39829</v>
      </c>
      <c r="C40044">
        <v>3535</v>
      </c>
      <c r="D40044">
        <v>36</v>
      </c>
    </row>
    <row r="40045" spans="1:4" x14ac:dyDescent="0.8">
      <c r="A40045">
        <v>39877</v>
      </c>
      <c r="B40045" s="2">
        <v>40181</v>
      </c>
      <c r="C40045">
        <v>3535</v>
      </c>
      <c r="D40045">
        <v>36</v>
      </c>
    </row>
    <row r="40046" spans="1:4" x14ac:dyDescent="0.8">
      <c r="A40046">
        <v>39878</v>
      </c>
      <c r="B40046" s="2">
        <v>40498</v>
      </c>
      <c r="C40046">
        <v>3535</v>
      </c>
      <c r="D40046">
        <v>36</v>
      </c>
    </row>
    <row r="40047" spans="1:4" x14ac:dyDescent="0.8">
      <c r="A40047">
        <v>39879</v>
      </c>
      <c r="B40047" s="2">
        <v>40126</v>
      </c>
      <c r="C40047">
        <v>3535</v>
      </c>
      <c r="D40047">
        <v>36</v>
      </c>
    </row>
    <row r="40048" spans="1:4" x14ac:dyDescent="0.8">
      <c r="A40048">
        <v>39880</v>
      </c>
      <c r="B40048" s="2">
        <v>40004</v>
      </c>
      <c r="C40048">
        <v>3535</v>
      </c>
      <c r="D40048">
        <v>36</v>
      </c>
    </row>
    <row r="40049" spans="1:4" x14ac:dyDescent="0.8">
      <c r="A40049">
        <v>39881</v>
      </c>
      <c r="B40049" s="2">
        <v>40384</v>
      </c>
      <c r="C40049">
        <v>3535</v>
      </c>
      <c r="D40049">
        <v>36</v>
      </c>
    </row>
    <row r="40050" spans="1:4" x14ac:dyDescent="0.8">
      <c r="A40050">
        <v>39882</v>
      </c>
      <c r="B40050" s="2">
        <v>40073</v>
      </c>
      <c r="C40050">
        <v>3535</v>
      </c>
      <c r="D40050">
        <v>36</v>
      </c>
    </row>
    <row r="40051" spans="1:4" x14ac:dyDescent="0.8">
      <c r="A40051">
        <v>39883</v>
      </c>
      <c r="B40051" s="2">
        <v>40301</v>
      </c>
      <c r="C40051">
        <v>3535</v>
      </c>
      <c r="D40051">
        <v>36</v>
      </c>
    </row>
    <row r="40052" spans="1:4" x14ac:dyDescent="0.8">
      <c r="A40052">
        <v>40014</v>
      </c>
      <c r="B40052" s="2">
        <v>40435</v>
      </c>
      <c r="C40052">
        <v>3545</v>
      </c>
      <c r="D40052">
        <v>38</v>
      </c>
    </row>
    <row r="40053" spans="1:4" x14ac:dyDescent="0.8">
      <c r="A40053">
        <v>40015</v>
      </c>
      <c r="B40053" s="2">
        <v>39876</v>
      </c>
      <c r="C40053">
        <v>3545</v>
      </c>
      <c r="D40053">
        <v>38</v>
      </c>
    </row>
    <row r="40054" spans="1:4" x14ac:dyDescent="0.8">
      <c r="A40054">
        <v>40016</v>
      </c>
      <c r="B40054" s="2">
        <v>39972</v>
      </c>
      <c r="C40054">
        <v>3545</v>
      </c>
      <c r="D40054">
        <v>38</v>
      </c>
    </row>
    <row r="40055" spans="1:4" x14ac:dyDescent="0.8">
      <c r="A40055">
        <v>40017</v>
      </c>
      <c r="B40055" s="2">
        <v>40366</v>
      </c>
      <c r="C40055">
        <v>3545</v>
      </c>
      <c r="D40055">
        <v>38</v>
      </c>
    </row>
    <row r="40056" spans="1:4" x14ac:dyDescent="0.8">
      <c r="A40056">
        <v>40018</v>
      </c>
      <c r="B40056" s="2">
        <v>39824</v>
      </c>
      <c r="C40056">
        <v>3545</v>
      </c>
      <c r="D40056">
        <v>38</v>
      </c>
    </row>
    <row r="40057" spans="1:4" x14ac:dyDescent="0.8">
      <c r="A40057">
        <v>40019</v>
      </c>
      <c r="B40057" s="2">
        <v>40217</v>
      </c>
      <c r="C40057">
        <v>3545</v>
      </c>
      <c r="D40057">
        <v>38</v>
      </c>
    </row>
    <row r="40058" spans="1:4" x14ac:dyDescent="0.8">
      <c r="A40058">
        <v>40020</v>
      </c>
      <c r="B40058" s="2">
        <v>39955</v>
      </c>
      <c r="C40058">
        <v>3545</v>
      </c>
      <c r="D40058">
        <v>38</v>
      </c>
    </row>
    <row r="40059" spans="1:4" x14ac:dyDescent="0.8">
      <c r="A40059">
        <v>40021</v>
      </c>
      <c r="B40059" s="2">
        <v>40496</v>
      </c>
      <c r="C40059">
        <v>3545</v>
      </c>
      <c r="D40059">
        <v>38</v>
      </c>
    </row>
    <row r="40060" spans="1:4" x14ac:dyDescent="0.8">
      <c r="A40060">
        <v>40022</v>
      </c>
      <c r="B40060" s="2">
        <v>40113</v>
      </c>
      <c r="C40060">
        <v>3545</v>
      </c>
      <c r="D40060">
        <v>38</v>
      </c>
    </row>
    <row r="40061" spans="1:4" x14ac:dyDescent="0.8">
      <c r="A40061">
        <v>40023</v>
      </c>
      <c r="B40061" s="2">
        <v>40416</v>
      </c>
      <c r="C40061">
        <v>3545</v>
      </c>
      <c r="D40061">
        <v>38</v>
      </c>
    </row>
    <row r="40062" spans="1:4" x14ac:dyDescent="0.8">
      <c r="A40062">
        <v>40024</v>
      </c>
      <c r="B40062" s="2">
        <v>39995</v>
      </c>
      <c r="C40062">
        <v>3545</v>
      </c>
      <c r="D40062">
        <v>38</v>
      </c>
    </row>
    <row r="40063" spans="1:4" x14ac:dyDescent="0.8">
      <c r="A40063">
        <v>40025</v>
      </c>
      <c r="B40063" s="2">
        <v>40114</v>
      </c>
      <c r="C40063">
        <v>3545</v>
      </c>
      <c r="D40063">
        <v>38</v>
      </c>
    </row>
    <row r="40064" spans="1:4" x14ac:dyDescent="0.8">
      <c r="A40064">
        <v>40026</v>
      </c>
      <c r="B40064" s="2">
        <v>40036</v>
      </c>
      <c r="C40064">
        <v>3545</v>
      </c>
      <c r="D40064">
        <v>38</v>
      </c>
    </row>
    <row r="40065" spans="1:4" x14ac:dyDescent="0.8">
      <c r="A40065">
        <v>40027</v>
      </c>
      <c r="B40065" s="2">
        <v>40118</v>
      </c>
      <c r="C40065">
        <v>3545</v>
      </c>
      <c r="D40065">
        <v>38</v>
      </c>
    </row>
    <row r="40066" spans="1:4" x14ac:dyDescent="0.8">
      <c r="A40066">
        <v>40028</v>
      </c>
      <c r="B40066" s="2">
        <v>40465</v>
      </c>
      <c r="C40066">
        <v>3545</v>
      </c>
      <c r="D40066">
        <v>38</v>
      </c>
    </row>
    <row r="40067" spans="1:4" x14ac:dyDescent="0.8">
      <c r="A40067">
        <v>40029</v>
      </c>
      <c r="B40067" s="2">
        <v>40157</v>
      </c>
      <c r="C40067">
        <v>3545</v>
      </c>
      <c r="D40067">
        <v>38</v>
      </c>
    </row>
    <row r="40068" spans="1:4" x14ac:dyDescent="0.8">
      <c r="A40068">
        <v>40030</v>
      </c>
      <c r="B40068" s="2">
        <v>40113</v>
      </c>
      <c r="C40068">
        <v>3545</v>
      </c>
      <c r="D40068">
        <v>38</v>
      </c>
    </row>
    <row r="40069" spans="1:4" x14ac:dyDescent="0.8">
      <c r="A40069">
        <v>40031</v>
      </c>
      <c r="B40069" s="2">
        <v>40185</v>
      </c>
      <c r="C40069">
        <v>3545</v>
      </c>
      <c r="D40069">
        <v>38</v>
      </c>
    </row>
    <row r="40070" spans="1:4" x14ac:dyDescent="0.8">
      <c r="A40070">
        <v>40032</v>
      </c>
      <c r="B40070" s="2">
        <v>40288</v>
      </c>
      <c r="C40070">
        <v>3545</v>
      </c>
      <c r="D40070">
        <v>38</v>
      </c>
    </row>
    <row r="40071" spans="1:4" x14ac:dyDescent="0.8">
      <c r="A40071">
        <v>40033</v>
      </c>
      <c r="B40071" s="2">
        <v>40066</v>
      </c>
      <c r="C40071">
        <v>3545</v>
      </c>
      <c r="D40071">
        <v>38</v>
      </c>
    </row>
    <row r="40072" spans="1:4" x14ac:dyDescent="0.8">
      <c r="A40072">
        <v>40034</v>
      </c>
      <c r="B40072" s="2">
        <v>40240</v>
      </c>
      <c r="C40072">
        <v>3545</v>
      </c>
      <c r="D40072">
        <v>38</v>
      </c>
    </row>
    <row r="40073" spans="1:4" x14ac:dyDescent="0.8">
      <c r="A40073">
        <v>40035</v>
      </c>
      <c r="B40073" s="2">
        <v>40420</v>
      </c>
      <c r="C40073">
        <v>3545</v>
      </c>
      <c r="D40073">
        <v>38</v>
      </c>
    </row>
    <row r="40074" spans="1:4" x14ac:dyDescent="0.8">
      <c r="A40074">
        <v>40036</v>
      </c>
      <c r="B40074" s="2">
        <v>40101</v>
      </c>
      <c r="C40074">
        <v>3545</v>
      </c>
      <c r="D40074">
        <v>38</v>
      </c>
    </row>
    <row r="40075" spans="1:4" x14ac:dyDescent="0.8">
      <c r="A40075">
        <v>40037</v>
      </c>
      <c r="B40075" s="2">
        <v>39987</v>
      </c>
      <c r="C40075">
        <v>3545</v>
      </c>
      <c r="D40075">
        <v>38</v>
      </c>
    </row>
    <row r="40076" spans="1:4" x14ac:dyDescent="0.8">
      <c r="A40076">
        <v>40038</v>
      </c>
      <c r="B40076" s="2">
        <v>40393</v>
      </c>
      <c r="C40076">
        <v>3545</v>
      </c>
      <c r="D40076">
        <v>38</v>
      </c>
    </row>
    <row r="40077" spans="1:4" x14ac:dyDescent="0.8">
      <c r="A40077">
        <v>40039</v>
      </c>
      <c r="B40077" s="2">
        <v>40402</v>
      </c>
      <c r="C40077">
        <v>3545</v>
      </c>
      <c r="D40077">
        <v>38</v>
      </c>
    </row>
    <row r="40078" spans="1:4" x14ac:dyDescent="0.8">
      <c r="A40078">
        <v>40040</v>
      </c>
      <c r="B40078" s="2">
        <v>40483</v>
      </c>
      <c r="C40078">
        <v>3545</v>
      </c>
      <c r="D40078">
        <v>38</v>
      </c>
    </row>
    <row r="40079" spans="1:4" x14ac:dyDescent="0.8">
      <c r="A40079">
        <v>40041</v>
      </c>
      <c r="B40079" s="2">
        <v>40234</v>
      </c>
      <c r="C40079">
        <v>3545</v>
      </c>
      <c r="D40079">
        <v>38</v>
      </c>
    </row>
    <row r="40080" spans="1:4" x14ac:dyDescent="0.8">
      <c r="A40080">
        <v>40042</v>
      </c>
      <c r="B40080" s="2">
        <v>40036</v>
      </c>
      <c r="C40080">
        <v>3545</v>
      </c>
      <c r="D40080">
        <v>38</v>
      </c>
    </row>
    <row r="40081" spans="1:4" x14ac:dyDescent="0.8">
      <c r="A40081">
        <v>40043</v>
      </c>
      <c r="B40081" s="2">
        <v>40499</v>
      </c>
      <c r="C40081">
        <v>3545</v>
      </c>
      <c r="D40081">
        <v>38</v>
      </c>
    </row>
    <row r="40082" spans="1:4" x14ac:dyDescent="0.8">
      <c r="A40082">
        <v>40044</v>
      </c>
      <c r="B40082" s="2">
        <v>40371</v>
      </c>
      <c r="C40082">
        <v>3545</v>
      </c>
      <c r="D40082">
        <v>38</v>
      </c>
    </row>
    <row r="40083" spans="1:4" x14ac:dyDescent="0.8">
      <c r="A40083">
        <v>40045</v>
      </c>
      <c r="B40083" s="2">
        <v>39920</v>
      </c>
      <c r="C40083">
        <v>3546</v>
      </c>
      <c r="D40083">
        <v>38</v>
      </c>
    </row>
    <row r="40084" spans="1:4" x14ac:dyDescent="0.8">
      <c r="A40084">
        <v>40046</v>
      </c>
      <c r="B40084" s="2">
        <v>40150</v>
      </c>
      <c r="C40084">
        <v>3546</v>
      </c>
      <c r="D40084">
        <v>38</v>
      </c>
    </row>
    <row r="40085" spans="1:4" x14ac:dyDescent="0.8">
      <c r="A40085">
        <v>40047</v>
      </c>
      <c r="B40085" s="2">
        <v>40039</v>
      </c>
      <c r="C40085">
        <v>3546</v>
      </c>
      <c r="D40085">
        <v>38</v>
      </c>
    </row>
    <row r="40086" spans="1:4" x14ac:dyDescent="0.8">
      <c r="A40086">
        <v>40048</v>
      </c>
      <c r="B40086" s="2">
        <v>40413</v>
      </c>
      <c r="C40086">
        <v>3546</v>
      </c>
      <c r="D40086">
        <v>38</v>
      </c>
    </row>
    <row r="40087" spans="1:4" x14ac:dyDescent="0.8">
      <c r="A40087">
        <v>40049</v>
      </c>
      <c r="B40087" s="2">
        <v>40402</v>
      </c>
      <c r="C40087">
        <v>3546</v>
      </c>
      <c r="D40087">
        <v>38</v>
      </c>
    </row>
    <row r="40088" spans="1:4" x14ac:dyDescent="0.8">
      <c r="A40088">
        <v>40050</v>
      </c>
      <c r="B40088" s="2">
        <v>39971</v>
      </c>
      <c r="C40088">
        <v>3546</v>
      </c>
      <c r="D40088">
        <v>38</v>
      </c>
    </row>
    <row r="40089" spans="1:4" x14ac:dyDescent="0.8">
      <c r="A40089">
        <v>40051</v>
      </c>
      <c r="B40089" s="2">
        <v>39874</v>
      </c>
      <c r="C40089">
        <v>3546</v>
      </c>
      <c r="D40089">
        <v>38</v>
      </c>
    </row>
    <row r="40090" spans="1:4" x14ac:dyDescent="0.8">
      <c r="A40090">
        <v>40052</v>
      </c>
      <c r="B40090" s="2">
        <v>40280</v>
      </c>
      <c r="C40090">
        <v>3546</v>
      </c>
      <c r="D40090">
        <v>38</v>
      </c>
    </row>
    <row r="40091" spans="1:4" x14ac:dyDescent="0.8">
      <c r="A40091">
        <v>40053</v>
      </c>
      <c r="B40091" s="2">
        <v>39954</v>
      </c>
      <c r="C40091">
        <v>3546</v>
      </c>
      <c r="D40091">
        <v>38</v>
      </c>
    </row>
    <row r="40092" spans="1:4" x14ac:dyDescent="0.8">
      <c r="A40092">
        <v>40054</v>
      </c>
      <c r="B40092" s="2">
        <v>40399</v>
      </c>
      <c r="C40092">
        <v>3546</v>
      </c>
      <c r="D40092">
        <v>38</v>
      </c>
    </row>
    <row r="40093" spans="1:4" x14ac:dyDescent="0.8">
      <c r="A40093">
        <v>40055</v>
      </c>
      <c r="B40093" s="2">
        <v>40070</v>
      </c>
      <c r="C40093">
        <v>3546</v>
      </c>
      <c r="D40093">
        <v>38</v>
      </c>
    </row>
    <row r="40094" spans="1:4" x14ac:dyDescent="0.8">
      <c r="A40094">
        <v>40056</v>
      </c>
      <c r="B40094" s="2">
        <v>39817</v>
      </c>
      <c r="C40094">
        <v>3546</v>
      </c>
      <c r="D40094">
        <v>38</v>
      </c>
    </row>
    <row r="40095" spans="1:4" x14ac:dyDescent="0.8">
      <c r="A40095">
        <v>40057</v>
      </c>
      <c r="B40095" s="2">
        <v>40415</v>
      </c>
      <c r="C40095">
        <v>3546</v>
      </c>
      <c r="D40095">
        <v>38</v>
      </c>
    </row>
    <row r="40096" spans="1:4" x14ac:dyDescent="0.8">
      <c r="A40096">
        <v>40058</v>
      </c>
      <c r="B40096" s="2">
        <v>40516</v>
      </c>
      <c r="C40096">
        <v>3546</v>
      </c>
      <c r="D40096">
        <v>38</v>
      </c>
    </row>
    <row r="40097" spans="1:4" x14ac:dyDescent="0.8">
      <c r="A40097">
        <v>40059</v>
      </c>
      <c r="B40097" s="2">
        <v>40504</v>
      </c>
      <c r="C40097">
        <v>3546</v>
      </c>
      <c r="D40097">
        <v>38</v>
      </c>
    </row>
    <row r="40098" spans="1:4" x14ac:dyDescent="0.8">
      <c r="A40098">
        <v>40060</v>
      </c>
      <c r="B40098" s="2">
        <v>39991</v>
      </c>
      <c r="C40098">
        <v>3546</v>
      </c>
      <c r="D40098">
        <v>38</v>
      </c>
    </row>
    <row r="40099" spans="1:4" x14ac:dyDescent="0.8">
      <c r="A40099">
        <v>40061</v>
      </c>
      <c r="B40099" s="2">
        <v>40031</v>
      </c>
      <c r="C40099">
        <v>3546</v>
      </c>
      <c r="D40099">
        <v>38</v>
      </c>
    </row>
    <row r="40100" spans="1:4" x14ac:dyDescent="0.8">
      <c r="A40100">
        <v>40062</v>
      </c>
      <c r="B40100" s="2">
        <v>39980</v>
      </c>
      <c r="C40100">
        <v>3546</v>
      </c>
      <c r="D40100">
        <v>38</v>
      </c>
    </row>
    <row r="40101" spans="1:4" x14ac:dyDescent="0.8">
      <c r="A40101">
        <v>40063</v>
      </c>
      <c r="B40101" s="2">
        <v>40059</v>
      </c>
      <c r="C40101">
        <v>3546</v>
      </c>
      <c r="D40101">
        <v>38</v>
      </c>
    </row>
    <row r="40102" spans="1:4" x14ac:dyDescent="0.8">
      <c r="A40102">
        <v>40064</v>
      </c>
      <c r="B40102" s="2">
        <v>40362</v>
      </c>
      <c r="C40102">
        <v>3546</v>
      </c>
      <c r="D40102">
        <v>38</v>
      </c>
    </row>
    <row r="40103" spans="1:4" x14ac:dyDescent="0.8">
      <c r="A40103">
        <v>40065</v>
      </c>
      <c r="B40103" s="2">
        <v>40530</v>
      </c>
      <c r="C40103">
        <v>3546</v>
      </c>
      <c r="D40103">
        <v>38</v>
      </c>
    </row>
    <row r="40104" spans="1:4" x14ac:dyDescent="0.8">
      <c r="A40104">
        <v>40066</v>
      </c>
      <c r="B40104" s="2">
        <v>40403</v>
      </c>
      <c r="C40104">
        <v>3546</v>
      </c>
      <c r="D40104">
        <v>38</v>
      </c>
    </row>
    <row r="40105" spans="1:4" x14ac:dyDescent="0.8">
      <c r="A40105">
        <v>40067</v>
      </c>
      <c r="B40105" s="2">
        <v>39827</v>
      </c>
      <c r="C40105">
        <v>3547</v>
      </c>
      <c r="D40105">
        <v>39</v>
      </c>
    </row>
    <row r="40106" spans="1:4" x14ac:dyDescent="0.8">
      <c r="A40106">
        <v>40068</v>
      </c>
      <c r="B40106" s="2">
        <v>40521</v>
      </c>
      <c r="C40106">
        <v>3547</v>
      </c>
      <c r="D40106">
        <v>39</v>
      </c>
    </row>
    <row r="40107" spans="1:4" x14ac:dyDescent="0.8">
      <c r="A40107">
        <v>40069</v>
      </c>
      <c r="B40107" s="2">
        <v>40342</v>
      </c>
      <c r="C40107">
        <v>3547</v>
      </c>
      <c r="D40107">
        <v>39</v>
      </c>
    </row>
    <row r="40108" spans="1:4" x14ac:dyDescent="0.8">
      <c r="A40108">
        <v>40070</v>
      </c>
      <c r="B40108" s="2">
        <v>40413</v>
      </c>
      <c r="C40108">
        <v>3547</v>
      </c>
      <c r="D40108">
        <v>39</v>
      </c>
    </row>
    <row r="40109" spans="1:4" x14ac:dyDescent="0.8">
      <c r="A40109">
        <v>40071</v>
      </c>
      <c r="B40109" s="2">
        <v>40462</v>
      </c>
      <c r="C40109">
        <v>3547</v>
      </c>
      <c r="D40109">
        <v>39</v>
      </c>
    </row>
    <row r="40110" spans="1:4" x14ac:dyDescent="0.8">
      <c r="A40110">
        <v>40072</v>
      </c>
      <c r="B40110" s="2">
        <v>40026</v>
      </c>
      <c r="C40110">
        <v>3547</v>
      </c>
      <c r="D40110">
        <v>39</v>
      </c>
    </row>
    <row r="40111" spans="1:4" x14ac:dyDescent="0.8">
      <c r="A40111">
        <v>40073</v>
      </c>
      <c r="B40111" s="2">
        <v>39966</v>
      </c>
      <c r="C40111">
        <v>3547</v>
      </c>
      <c r="D40111">
        <v>39</v>
      </c>
    </row>
    <row r="40112" spans="1:4" x14ac:dyDescent="0.8">
      <c r="A40112">
        <v>40074</v>
      </c>
      <c r="B40112" s="2">
        <v>40010</v>
      </c>
      <c r="C40112">
        <v>3547</v>
      </c>
      <c r="D40112">
        <v>39</v>
      </c>
    </row>
    <row r="40113" spans="1:4" x14ac:dyDescent="0.8">
      <c r="A40113">
        <v>40075</v>
      </c>
      <c r="B40113" s="2">
        <v>39873</v>
      </c>
      <c r="C40113">
        <v>3547</v>
      </c>
      <c r="D40113">
        <v>39</v>
      </c>
    </row>
    <row r="40114" spans="1:4" x14ac:dyDescent="0.8">
      <c r="A40114">
        <v>40076</v>
      </c>
      <c r="B40114" s="2">
        <v>40072</v>
      </c>
      <c r="C40114">
        <v>3547</v>
      </c>
      <c r="D40114">
        <v>39</v>
      </c>
    </row>
    <row r="40115" spans="1:4" x14ac:dyDescent="0.8">
      <c r="A40115">
        <v>40077</v>
      </c>
      <c r="B40115" s="2">
        <v>40066</v>
      </c>
      <c r="C40115">
        <v>3547</v>
      </c>
      <c r="D40115">
        <v>39</v>
      </c>
    </row>
    <row r="40116" spans="1:4" x14ac:dyDescent="0.8">
      <c r="A40116">
        <v>40078</v>
      </c>
      <c r="B40116" s="2">
        <v>39907</v>
      </c>
      <c r="C40116">
        <v>3547</v>
      </c>
      <c r="D40116">
        <v>39</v>
      </c>
    </row>
    <row r="40117" spans="1:4" x14ac:dyDescent="0.8">
      <c r="A40117">
        <v>40079</v>
      </c>
      <c r="B40117" s="2">
        <v>40507</v>
      </c>
      <c r="C40117">
        <v>3547</v>
      </c>
      <c r="D40117">
        <v>39</v>
      </c>
    </row>
    <row r="40118" spans="1:4" x14ac:dyDescent="0.8">
      <c r="A40118">
        <v>40080</v>
      </c>
      <c r="B40118" s="2">
        <v>40294</v>
      </c>
      <c r="C40118">
        <v>3547</v>
      </c>
      <c r="D40118">
        <v>39</v>
      </c>
    </row>
    <row r="40119" spans="1:4" x14ac:dyDescent="0.8">
      <c r="A40119">
        <v>40081</v>
      </c>
      <c r="B40119" s="2">
        <v>40509</v>
      </c>
      <c r="C40119">
        <v>3547</v>
      </c>
      <c r="D40119">
        <v>39</v>
      </c>
    </row>
    <row r="40120" spans="1:4" x14ac:dyDescent="0.8">
      <c r="A40120">
        <v>40082</v>
      </c>
      <c r="B40120" s="2">
        <v>40544</v>
      </c>
      <c r="C40120">
        <v>3547</v>
      </c>
      <c r="D40120">
        <v>39</v>
      </c>
    </row>
    <row r="40121" spans="1:4" x14ac:dyDescent="0.8">
      <c r="A40121">
        <v>40083</v>
      </c>
      <c r="B40121" s="2">
        <v>40181</v>
      </c>
      <c r="C40121">
        <v>3547</v>
      </c>
      <c r="D40121">
        <v>39</v>
      </c>
    </row>
    <row r="40122" spans="1:4" x14ac:dyDescent="0.8">
      <c r="A40122">
        <v>40084</v>
      </c>
      <c r="B40122" s="2">
        <v>40354</v>
      </c>
      <c r="C40122">
        <v>3547</v>
      </c>
      <c r="D40122">
        <v>39</v>
      </c>
    </row>
    <row r="40123" spans="1:4" x14ac:dyDescent="0.8">
      <c r="A40123">
        <v>40085</v>
      </c>
      <c r="B40123" s="2">
        <v>40347</v>
      </c>
      <c r="C40123">
        <v>3547</v>
      </c>
      <c r="D40123">
        <v>39</v>
      </c>
    </row>
    <row r="40124" spans="1:4" x14ac:dyDescent="0.8">
      <c r="A40124">
        <v>40086</v>
      </c>
      <c r="B40124" s="2">
        <v>40432</v>
      </c>
      <c r="C40124">
        <v>3547</v>
      </c>
      <c r="D40124">
        <v>39</v>
      </c>
    </row>
    <row r="40125" spans="1:4" x14ac:dyDescent="0.8">
      <c r="A40125">
        <v>40087</v>
      </c>
      <c r="B40125" s="2">
        <v>40302</v>
      </c>
      <c r="C40125">
        <v>3547</v>
      </c>
      <c r="D40125">
        <v>39</v>
      </c>
    </row>
    <row r="40126" spans="1:4" x14ac:dyDescent="0.8">
      <c r="A40126">
        <v>40088</v>
      </c>
      <c r="B40126" s="2">
        <v>40090</v>
      </c>
      <c r="C40126">
        <v>3547</v>
      </c>
      <c r="D40126">
        <v>39</v>
      </c>
    </row>
    <row r="40127" spans="1:4" x14ac:dyDescent="0.8">
      <c r="A40127">
        <v>40089</v>
      </c>
      <c r="B40127" s="2">
        <v>40289</v>
      </c>
      <c r="C40127">
        <v>3547</v>
      </c>
      <c r="D40127">
        <v>39</v>
      </c>
    </row>
    <row r="40128" spans="1:4" x14ac:dyDescent="0.8">
      <c r="A40128">
        <v>40090</v>
      </c>
      <c r="B40128" s="2">
        <v>40410</v>
      </c>
      <c r="C40128">
        <v>3547</v>
      </c>
      <c r="D40128">
        <v>39</v>
      </c>
    </row>
    <row r="40129" spans="1:4" x14ac:dyDescent="0.8">
      <c r="A40129">
        <v>40091</v>
      </c>
      <c r="B40129" s="2">
        <v>40404</v>
      </c>
      <c r="C40129">
        <v>3547</v>
      </c>
      <c r="D40129">
        <v>39</v>
      </c>
    </row>
    <row r="40130" spans="1:4" x14ac:dyDescent="0.8">
      <c r="A40130">
        <v>40092</v>
      </c>
      <c r="B40130" s="2">
        <v>39853</v>
      </c>
      <c r="C40130">
        <v>3547</v>
      </c>
      <c r="D40130">
        <v>39</v>
      </c>
    </row>
    <row r="40131" spans="1:4" x14ac:dyDescent="0.8">
      <c r="A40131">
        <v>40093</v>
      </c>
      <c r="B40131" s="2">
        <v>40249</v>
      </c>
      <c r="C40131">
        <v>3547</v>
      </c>
      <c r="D40131">
        <v>39</v>
      </c>
    </row>
    <row r="40132" spans="1:4" x14ac:dyDescent="0.8">
      <c r="A40132">
        <v>40094</v>
      </c>
      <c r="B40132" s="2">
        <v>40054</v>
      </c>
      <c r="C40132">
        <v>3547</v>
      </c>
      <c r="D40132">
        <v>39</v>
      </c>
    </row>
    <row r="40133" spans="1:4" x14ac:dyDescent="0.8">
      <c r="A40133">
        <v>40095</v>
      </c>
      <c r="B40133" s="2">
        <v>40168</v>
      </c>
      <c r="C40133">
        <v>3547</v>
      </c>
      <c r="D40133">
        <v>39</v>
      </c>
    </row>
    <row r="40134" spans="1:4" x14ac:dyDescent="0.8">
      <c r="A40134">
        <v>40096</v>
      </c>
      <c r="B40134" s="2">
        <v>40280</v>
      </c>
      <c r="C40134">
        <v>3547</v>
      </c>
      <c r="D40134">
        <v>39</v>
      </c>
    </row>
    <row r="40135" spans="1:4" x14ac:dyDescent="0.8">
      <c r="A40135">
        <v>40097</v>
      </c>
      <c r="B40135" s="2">
        <v>39995</v>
      </c>
      <c r="C40135">
        <v>3547</v>
      </c>
      <c r="D40135">
        <v>39</v>
      </c>
    </row>
    <row r="40136" spans="1:4" x14ac:dyDescent="0.8">
      <c r="A40136">
        <v>40098</v>
      </c>
      <c r="B40136" s="2">
        <v>40101</v>
      </c>
      <c r="C40136">
        <v>3547</v>
      </c>
      <c r="D40136">
        <v>39</v>
      </c>
    </row>
    <row r="40137" spans="1:4" x14ac:dyDescent="0.8">
      <c r="A40137">
        <v>40099</v>
      </c>
      <c r="B40137" s="2">
        <v>40160</v>
      </c>
      <c r="C40137">
        <v>3547</v>
      </c>
      <c r="D40137">
        <v>39</v>
      </c>
    </row>
    <row r="40138" spans="1:4" x14ac:dyDescent="0.8">
      <c r="A40138">
        <v>40100</v>
      </c>
      <c r="B40138" s="2">
        <v>40080</v>
      </c>
      <c r="C40138">
        <v>3547</v>
      </c>
      <c r="D40138">
        <v>39</v>
      </c>
    </row>
    <row r="40139" spans="1:4" x14ac:dyDescent="0.8">
      <c r="A40139">
        <v>40101</v>
      </c>
      <c r="B40139" s="2">
        <v>39985</v>
      </c>
      <c r="C40139">
        <v>3547</v>
      </c>
      <c r="D40139">
        <v>39</v>
      </c>
    </row>
    <row r="40140" spans="1:4" x14ac:dyDescent="0.8">
      <c r="A40140">
        <v>40102</v>
      </c>
      <c r="B40140" s="2">
        <v>39957</v>
      </c>
      <c r="C40140">
        <v>3547</v>
      </c>
      <c r="D40140">
        <v>39</v>
      </c>
    </row>
    <row r="40141" spans="1:4" x14ac:dyDescent="0.8">
      <c r="A40141">
        <v>40103</v>
      </c>
      <c r="B40141" s="2">
        <v>39842</v>
      </c>
      <c r="C40141">
        <v>3547</v>
      </c>
      <c r="D40141">
        <v>39</v>
      </c>
    </row>
    <row r="40142" spans="1:4" x14ac:dyDescent="0.8">
      <c r="A40142">
        <v>40104</v>
      </c>
      <c r="B40142" s="2">
        <v>39825</v>
      </c>
      <c r="C40142">
        <v>3547</v>
      </c>
      <c r="D40142">
        <v>39</v>
      </c>
    </row>
    <row r="40143" spans="1:4" x14ac:dyDescent="0.8">
      <c r="A40143">
        <v>40105</v>
      </c>
      <c r="B40143" s="2">
        <v>40188</v>
      </c>
      <c r="C40143">
        <v>3547</v>
      </c>
      <c r="D40143">
        <v>39</v>
      </c>
    </row>
    <row r="40144" spans="1:4" x14ac:dyDescent="0.8">
      <c r="A40144">
        <v>40235</v>
      </c>
      <c r="B40144" s="2">
        <v>39872</v>
      </c>
      <c r="C40144">
        <v>3553</v>
      </c>
      <c r="D40144">
        <v>41</v>
      </c>
    </row>
    <row r="40145" spans="1:4" x14ac:dyDescent="0.8">
      <c r="A40145">
        <v>40236</v>
      </c>
      <c r="B40145" s="2">
        <v>40313</v>
      </c>
      <c r="C40145">
        <v>3555</v>
      </c>
      <c r="D40145">
        <v>41</v>
      </c>
    </row>
    <row r="40146" spans="1:4" x14ac:dyDescent="0.8">
      <c r="A40146">
        <v>40237</v>
      </c>
      <c r="B40146" s="2">
        <v>40184</v>
      </c>
      <c r="C40146">
        <v>3555</v>
      </c>
      <c r="D40146">
        <v>41</v>
      </c>
    </row>
    <row r="40147" spans="1:4" x14ac:dyDescent="0.8">
      <c r="A40147">
        <v>40238</v>
      </c>
      <c r="B40147" s="2">
        <v>40313</v>
      </c>
      <c r="C40147">
        <v>3555</v>
      </c>
      <c r="D40147">
        <v>41</v>
      </c>
    </row>
    <row r="40148" spans="1:4" x14ac:dyDescent="0.8">
      <c r="A40148">
        <v>40239</v>
      </c>
      <c r="B40148" s="2">
        <v>40295</v>
      </c>
      <c r="C40148">
        <v>3555</v>
      </c>
      <c r="D40148">
        <v>41</v>
      </c>
    </row>
    <row r="40149" spans="1:4" x14ac:dyDescent="0.8">
      <c r="A40149">
        <v>40240</v>
      </c>
      <c r="B40149" s="2">
        <v>40473</v>
      </c>
      <c r="C40149">
        <v>3555</v>
      </c>
      <c r="D40149">
        <v>41</v>
      </c>
    </row>
    <row r="40150" spans="1:4" x14ac:dyDescent="0.8">
      <c r="A40150">
        <v>40241</v>
      </c>
      <c r="B40150" s="2">
        <v>40250</v>
      </c>
      <c r="C40150">
        <v>3555</v>
      </c>
      <c r="D40150">
        <v>41</v>
      </c>
    </row>
    <row r="40151" spans="1:4" x14ac:dyDescent="0.8">
      <c r="A40151">
        <v>40242</v>
      </c>
      <c r="B40151" s="2">
        <v>40123</v>
      </c>
      <c r="C40151">
        <v>3555</v>
      </c>
      <c r="D40151">
        <v>41</v>
      </c>
    </row>
    <row r="40152" spans="1:4" x14ac:dyDescent="0.8">
      <c r="A40152">
        <v>40243</v>
      </c>
      <c r="B40152" s="2">
        <v>40287</v>
      </c>
      <c r="C40152">
        <v>3555</v>
      </c>
      <c r="D40152">
        <v>41</v>
      </c>
    </row>
    <row r="40153" spans="1:4" x14ac:dyDescent="0.8">
      <c r="A40153">
        <v>40244</v>
      </c>
      <c r="B40153" s="2">
        <v>40224</v>
      </c>
      <c r="C40153">
        <v>3555</v>
      </c>
      <c r="D40153">
        <v>41</v>
      </c>
    </row>
    <row r="40154" spans="1:4" x14ac:dyDescent="0.8">
      <c r="A40154">
        <v>40245</v>
      </c>
      <c r="B40154" s="2">
        <v>40539</v>
      </c>
      <c r="C40154">
        <v>3555</v>
      </c>
      <c r="D40154">
        <v>41</v>
      </c>
    </row>
    <row r="40155" spans="1:4" x14ac:dyDescent="0.8">
      <c r="A40155">
        <v>40246</v>
      </c>
      <c r="B40155" s="2">
        <v>40080</v>
      </c>
      <c r="C40155">
        <v>3555</v>
      </c>
      <c r="D40155">
        <v>41</v>
      </c>
    </row>
    <row r="40156" spans="1:4" x14ac:dyDescent="0.8">
      <c r="A40156">
        <v>40247</v>
      </c>
      <c r="B40156" s="2">
        <v>40318</v>
      </c>
      <c r="C40156">
        <v>3555</v>
      </c>
      <c r="D40156">
        <v>41</v>
      </c>
    </row>
    <row r="40157" spans="1:4" x14ac:dyDescent="0.8">
      <c r="A40157">
        <v>40248</v>
      </c>
      <c r="B40157" s="2">
        <v>39871</v>
      </c>
      <c r="C40157">
        <v>3555</v>
      </c>
      <c r="D40157">
        <v>41</v>
      </c>
    </row>
    <row r="40158" spans="1:4" x14ac:dyDescent="0.8">
      <c r="A40158">
        <v>40249</v>
      </c>
      <c r="B40158" s="2">
        <v>40368</v>
      </c>
      <c r="C40158">
        <v>3555</v>
      </c>
      <c r="D40158">
        <v>41</v>
      </c>
    </row>
    <row r="40159" spans="1:4" x14ac:dyDescent="0.8">
      <c r="A40159">
        <v>40250</v>
      </c>
      <c r="B40159" s="2">
        <v>39822</v>
      </c>
      <c r="C40159">
        <v>3556</v>
      </c>
      <c r="D40159">
        <v>41</v>
      </c>
    </row>
    <row r="40160" spans="1:4" x14ac:dyDescent="0.8">
      <c r="A40160">
        <v>40251</v>
      </c>
      <c r="B40160" s="2">
        <v>40066</v>
      </c>
      <c r="C40160">
        <v>3556</v>
      </c>
      <c r="D40160">
        <v>41</v>
      </c>
    </row>
    <row r="40161" spans="1:4" x14ac:dyDescent="0.8">
      <c r="A40161">
        <v>40252</v>
      </c>
      <c r="B40161" s="2">
        <v>40199</v>
      </c>
      <c r="C40161">
        <v>3556</v>
      </c>
      <c r="D40161">
        <v>41</v>
      </c>
    </row>
    <row r="40162" spans="1:4" x14ac:dyDescent="0.8">
      <c r="A40162">
        <v>40253</v>
      </c>
      <c r="B40162" s="2">
        <v>40256</v>
      </c>
      <c r="C40162">
        <v>3556</v>
      </c>
      <c r="D40162">
        <v>41</v>
      </c>
    </row>
    <row r="40163" spans="1:4" x14ac:dyDescent="0.8">
      <c r="A40163">
        <v>40254</v>
      </c>
      <c r="B40163" s="2">
        <v>40498</v>
      </c>
      <c r="C40163">
        <v>3556</v>
      </c>
      <c r="D40163">
        <v>41</v>
      </c>
    </row>
    <row r="40164" spans="1:4" x14ac:dyDescent="0.8">
      <c r="A40164">
        <v>40255</v>
      </c>
      <c r="B40164" s="2">
        <v>40497</v>
      </c>
      <c r="C40164">
        <v>3556</v>
      </c>
      <c r="D40164">
        <v>41</v>
      </c>
    </row>
    <row r="40165" spans="1:4" x14ac:dyDescent="0.8">
      <c r="A40165">
        <v>40256</v>
      </c>
      <c r="B40165" s="2">
        <v>40466</v>
      </c>
      <c r="C40165">
        <v>3556</v>
      </c>
      <c r="D40165">
        <v>41</v>
      </c>
    </row>
    <row r="40166" spans="1:4" x14ac:dyDescent="0.8">
      <c r="A40166">
        <v>40257</v>
      </c>
      <c r="B40166" s="2">
        <v>40070</v>
      </c>
      <c r="C40166">
        <v>3556</v>
      </c>
      <c r="D40166">
        <v>41</v>
      </c>
    </row>
    <row r="40167" spans="1:4" x14ac:dyDescent="0.8">
      <c r="A40167">
        <v>40258</v>
      </c>
      <c r="B40167" s="2">
        <v>40123</v>
      </c>
      <c r="C40167">
        <v>3556</v>
      </c>
      <c r="D40167">
        <v>41</v>
      </c>
    </row>
    <row r="40168" spans="1:4" x14ac:dyDescent="0.8">
      <c r="A40168">
        <v>40259</v>
      </c>
      <c r="B40168" s="2">
        <v>40220</v>
      </c>
      <c r="C40168">
        <v>3556</v>
      </c>
      <c r="D40168">
        <v>41</v>
      </c>
    </row>
    <row r="40169" spans="1:4" x14ac:dyDescent="0.8">
      <c r="A40169">
        <v>40260</v>
      </c>
      <c r="B40169" s="2">
        <v>39847</v>
      </c>
      <c r="C40169">
        <v>3556</v>
      </c>
      <c r="D40169">
        <v>41</v>
      </c>
    </row>
    <row r="40170" spans="1:4" x14ac:dyDescent="0.8">
      <c r="A40170">
        <v>40261</v>
      </c>
      <c r="B40170" s="2">
        <v>39888</v>
      </c>
      <c r="C40170">
        <v>3556</v>
      </c>
      <c r="D40170">
        <v>41</v>
      </c>
    </row>
    <row r="40171" spans="1:4" x14ac:dyDescent="0.8">
      <c r="A40171">
        <v>40262</v>
      </c>
      <c r="B40171" s="2">
        <v>40403</v>
      </c>
      <c r="C40171">
        <v>3556</v>
      </c>
      <c r="D40171">
        <v>41</v>
      </c>
    </row>
    <row r="40172" spans="1:4" x14ac:dyDescent="0.8">
      <c r="A40172">
        <v>40263</v>
      </c>
      <c r="B40172" s="2">
        <v>40364</v>
      </c>
      <c r="C40172">
        <v>3556</v>
      </c>
      <c r="D40172">
        <v>41</v>
      </c>
    </row>
    <row r="40173" spans="1:4" x14ac:dyDescent="0.8">
      <c r="A40173">
        <v>40264</v>
      </c>
      <c r="B40173" s="2">
        <v>40298</v>
      </c>
      <c r="C40173">
        <v>3556</v>
      </c>
      <c r="D40173">
        <v>41</v>
      </c>
    </row>
    <row r="40174" spans="1:4" x14ac:dyDescent="0.8">
      <c r="A40174">
        <v>40265</v>
      </c>
      <c r="B40174" s="2">
        <v>40421</v>
      </c>
      <c r="C40174">
        <v>3557</v>
      </c>
      <c r="D40174">
        <v>42</v>
      </c>
    </row>
    <row r="40175" spans="1:4" x14ac:dyDescent="0.8">
      <c r="A40175">
        <v>40266</v>
      </c>
      <c r="B40175" s="2">
        <v>40441</v>
      </c>
      <c r="C40175">
        <v>3557</v>
      </c>
      <c r="D40175">
        <v>42</v>
      </c>
    </row>
    <row r="40176" spans="1:4" x14ac:dyDescent="0.8">
      <c r="A40176">
        <v>40267</v>
      </c>
      <c r="B40176" s="2">
        <v>39855</v>
      </c>
      <c r="C40176">
        <v>3557</v>
      </c>
      <c r="D40176">
        <v>42</v>
      </c>
    </row>
    <row r="40177" spans="1:4" x14ac:dyDescent="0.8">
      <c r="A40177">
        <v>40268</v>
      </c>
      <c r="B40177" s="2">
        <v>40410</v>
      </c>
      <c r="C40177">
        <v>3557</v>
      </c>
      <c r="D40177">
        <v>42</v>
      </c>
    </row>
    <row r="40178" spans="1:4" x14ac:dyDescent="0.8">
      <c r="A40178">
        <v>40269</v>
      </c>
      <c r="B40178" s="2">
        <v>40478</v>
      </c>
      <c r="C40178">
        <v>3557</v>
      </c>
      <c r="D40178">
        <v>42</v>
      </c>
    </row>
    <row r="40179" spans="1:4" x14ac:dyDescent="0.8">
      <c r="A40179">
        <v>40270</v>
      </c>
      <c r="B40179" s="2">
        <v>39960</v>
      </c>
      <c r="C40179">
        <v>3557</v>
      </c>
      <c r="D40179">
        <v>42</v>
      </c>
    </row>
    <row r="40180" spans="1:4" x14ac:dyDescent="0.8">
      <c r="A40180">
        <v>40271</v>
      </c>
      <c r="B40180" s="2">
        <v>40220</v>
      </c>
      <c r="C40180">
        <v>3557</v>
      </c>
      <c r="D40180">
        <v>42</v>
      </c>
    </row>
    <row r="40181" spans="1:4" x14ac:dyDescent="0.8">
      <c r="A40181">
        <v>40272</v>
      </c>
      <c r="B40181" s="2">
        <v>40535</v>
      </c>
      <c r="C40181">
        <v>3557</v>
      </c>
      <c r="D40181">
        <v>42</v>
      </c>
    </row>
    <row r="40182" spans="1:4" x14ac:dyDescent="0.8">
      <c r="A40182">
        <v>40273</v>
      </c>
      <c r="B40182" s="2">
        <v>40278</v>
      </c>
      <c r="C40182">
        <v>3557</v>
      </c>
      <c r="D40182">
        <v>42</v>
      </c>
    </row>
    <row r="40183" spans="1:4" x14ac:dyDescent="0.8">
      <c r="A40183">
        <v>40274</v>
      </c>
      <c r="B40183" s="2">
        <v>40218</v>
      </c>
      <c r="C40183">
        <v>3557</v>
      </c>
      <c r="D40183">
        <v>42</v>
      </c>
    </row>
    <row r="40184" spans="1:4" x14ac:dyDescent="0.8">
      <c r="A40184">
        <v>40275</v>
      </c>
      <c r="B40184" s="2">
        <v>39926</v>
      </c>
      <c r="C40184">
        <v>3557</v>
      </c>
      <c r="D40184">
        <v>42</v>
      </c>
    </row>
    <row r="40185" spans="1:4" x14ac:dyDescent="0.8">
      <c r="A40185">
        <v>40276</v>
      </c>
      <c r="B40185" s="2">
        <v>40165</v>
      </c>
      <c r="C40185">
        <v>3557</v>
      </c>
      <c r="D40185">
        <v>42</v>
      </c>
    </row>
    <row r="40186" spans="1:4" x14ac:dyDescent="0.8">
      <c r="A40186">
        <v>40277</v>
      </c>
      <c r="B40186" s="2">
        <v>40221</v>
      </c>
      <c r="C40186">
        <v>3557</v>
      </c>
      <c r="D40186">
        <v>42</v>
      </c>
    </row>
    <row r="40187" spans="1:4" x14ac:dyDescent="0.8">
      <c r="A40187">
        <v>40278</v>
      </c>
      <c r="B40187" s="2">
        <v>40427</v>
      </c>
      <c r="C40187">
        <v>3557</v>
      </c>
      <c r="D40187">
        <v>42</v>
      </c>
    </row>
    <row r="40188" spans="1:4" x14ac:dyDescent="0.8">
      <c r="A40188">
        <v>40279</v>
      </c>
      <c r="B40188" s="2">
        <v>40099</v>
      </c>
      <c r="C40188">
        <v>3557</v>
      </c>
      <c r="D40188">
        <v>42</v>
      </c>
    </row>
    <row r="40189" spans="1:4" x14ac:dyDescent="0.8">
      <c r="A40189">
        <v>40280</v>
      </c>
      <c r="B40189" s="2">
        <v>40346</v>
      </c>
      <c r="C40189">
        <v>3557</v>
      </c>
      <c r="D40189">
        <v>42</v>
      </c>
    </row>
    <row r="40190" spans="1:4" x14ac:dyDescent="0.8">
      <c r="A40190">
        <v>40281</v>
      </c>
      <c r="B40190" s="2">
        <v>39950</v>
      </c>
      <c r="C40190">
        <v>3557</v>
      </c>
      <c r="D40190">
        <v>42</v>
      </c>
    </row>
    <row r="40191" spans="1:4" x14ac:dyDescent="0.8">
      <c r="A40191">
        <v>40282</v>
      </c>
      <c r="B40191" s="2">
        <v>39877</v>
      </c>
      <c r="C40191">
        <v>3557</v>
      </c>
      <c r="D40191">
        <v>42</v>
      </c>
    </row>
    <row r="40192" spans="1:4" x14ac:dyDescent="0.8">
      <c r="A40192">
        <v>40283</v>
      </c>
      <c r="B40192" s="2">
        <v>40181</v>
      </c>
      <c r="C40192">
        <v>3557</v>
      </c>
      <c r="D40192">
        <v>42</v>
      </c>
    </row>
    <row r="40193" spans="1:4" x14ac:dyDescent="0.8">
      <c r="A40193">
        <v>40284</v>
      </c>
      <c r="B40193" s="2">
        <v>39878</v>
      </c>
      <c r="C40193">
        <v>3557</v>
      </c>
      <c r="D40193">
        <v>42</v>
      </c>
    </row>
    <row r="40194" spans="1:4" x14ac:dyDescent="0.8">
      <c r="A40194">
        <v>40285</v>
      </c>
      <c r="B40194" s="2">
        <v>40008</v>
      </c>
      <c r="C40194">
        <v>3557</v>
      </c>
      <c r="D40194">
        <v>42</v>
      </c>
    </row>
    <row r="40195" spans="1:4" x14ac:dyDescent="0.8">
      <c r="A40195">
        <v>40286</v>
      </c>
      <c r="B40195" s="2">
        <v>40269</v>
      </c>
      <c r="C40195">
        <v>3557</v>
      </c>
      <c r="D40195">
        <v>42</v>
      </c>
    </row>
    <row r="40196" spans="1:4" x14ac:dyDescent="0.8">
      <c r="A40196">
        <v>40287</v>
      </c>
      <c r="B40196" s="2">
        <v>40405</v>
      </c>
      <c r="C40196">
        <v>3557</v>
      </c>
      <c r="D40196">
        <v>42</v>
      </c>
    </row>
    <row r="40197" spans="1:4" x14ac:dyDescent="0.8">
      <c r="A40197">
        <v>40288</v>
      </c>
      <c r="B40197" s="2">
        <v>40299</v>
      </c>
      <c r="C40197">
        <v>3557</v>
      </c>
      <c r="D40197">
        <v>42</v>
      </c>
    </row>
    <row r="40198" spans="1:4" x14ac:dyDescent="0.8">
      <c r="A40198">
        <v>40289</v>
      </c>
      <c r="B40198" s="2">
        <v>40025</v>
      </c>
      <c r="C40198">
        <v>3557</v>
      </c>
      <c r="D40198">
        <v>42</v>
      </c>
    </row>
    <row r="40199" spans="1:4" x14ac:dyDescent="0.8">
      <c r="A40199">
        <v>40290</v>
      </c>
      <c r="B40199" s="2">
        <v>40209</v>
      </c>
      <c r="C40199">
        <v>3557</v>
      </c>
      <c r="D40199">
        <v>42</v>
      </c>
    </row>
    <row r="40200" spans="1:4" x14ac:dyDescent="0.8">
      <c r="A40200">
        <v>40291</v>
      </c>
      <c r="B40200" s="2">
        <v>40072</v>
      </c>
      <c r="C40200">
        <v>3557</v>
      </c>
      <c r="D40200">
        <v>42</v>
      </c>
    </row>
    <row r="40201" spans="1:4" x14ac:dyDescent="0.8">
      <c r="A40201">
        <v>40292</v>
      </c>
      <c r="B40201" s="2">
        <v>40104</v>
      </c>
      <c r="C40201">
        <v>3557</v>
      </c>
      <c r="D40201">
        <v>42</v>
      </c>
    </row>
    <row r="40202" spans="1:4" x14ac:dyDescent="0.8">
      <c r="A40202">
        <v>40293</v>
      </c>
      <c r="B40202" s="2">
        <v>40001</v>
      </c>
      <c r="C40202">
        <v>3557</v>
      </c>
      <c r="D40202">
        <v>42</v>
      </c>
    </row>
    <row r="40203" spans="1:4" x14ac:dyDescent="0.8">
      <c r="A40203">
        <v>40294</v>
      </c>
      <c r="B40203" s="2">
        <v>40100</v>
      </c>
      <c r="C40203">
        <v>3557</v>
      </c>
      <c r="D40203">
        <v>42</v>
      </c>
    </row>
    <row r="40204" spans="1:4" x14ac:dyDescent="0.8">
      <c r="A40204">
        <v>40295</v>
      </c>
      <c r="B40204" s="2">
        <v>40390</v>
      </c>
      <c r="C40204">
        <v>3557</v>
      </c>
      <c r="D40204">
        <v>42</v>
      </c>
    </row>
    <row r="40205" spans="1:4" x14ac:dyDescent="0.8">
      <c r="A40205">
        <v>40296</v>
      </c>
      <c r="B40205" s="2">
        <v>40090</v>
      </c>
      <c r="C40205">
        <v>3557</v>
      </c>
      <c r="D40205">
        <v>42</v>
      </c>
    </row>
    <row r="40206" spans="1:4" x14ac:dyDescent="0.8">
      <c r="A40206">
        <v>40297</v>
      </c>
      <c r="B40206" s="2">
        <v>40326</v>
      </c>
      <c r="C40206">
        <v>3557</v>
      </c>
      <c r="D40206">
        <v>42</v>
      </c>
    </row>
    <row r="40207" spans="1:4" x14ac:dyDescent="0.8">
      <c r="A40207">
        <v>40298</v>
      </c>
      <c r="B40207" s="2">
        <v>39918</v>
      </c>
      <c r="C40207">
        <v>3557</v>
      </c>
      <c r="D40207">
        <v>42</v>
      </c>
    </row>
    <row r="40208" spans="1:4" x14ac:dyDescent="0.8">
      <c r="A40208">
        <v>40299</v>
      </c>
      <c r="B40208" s="2">
        <v>40199</v>
      </c>
      <c r="C40208">
        <v>3557</v>
      </c>
      <c r="D40208">
        <v>42</v>
      </c>
    </row>
    <row r="40209" spans="1:4" x14ac:dyDescent="0.8">
      <c r="A40209">
        <v>40300</v>
      </c>
      <c r="B40209" s="2">
        <v>40507</v>
      </c>
      <c r="C40209">
        <v>3558</v>
      </c>
      <c r="D40209">
        <v>42</v>
      </c>
    </row>
    <row r="40210" spans="1:4" x14ac:dyDescent="0.8">
      <c r="A40210">
        <v>40301</v>
      </c>
      <c r="B40210" s="2">
        <v>40090</v>
      </c>
      <c r="C40210">
        <v>3558</v>
      </c>
      <c r="D40210">
        <v>42</v>
      </c>
    </row>
    <row r="40211" spans="1:4" x14ac:dyDescent="0.8">
      <c r="A40211">
        <v>40302</v>
      </c>
      <c r="B40211" s="2">
        <v>39907</v>
      </c>
      <c r="C40211">
        <v>3558</v>
      </c>
      <c r="D40211">
        <v>42</v>
      </c>
    </row>
    <row r="40212" spans="1:4" x14ac:dyDescent="0.8">
      <c r="A40212">
        <v>40303</v>
      </c>
      <c r="B40212" s="2">
        <v>40518</v>
      </c>
      <c r="C40212">
        <v>3558</v>
      </c>
      <c r="D40212">
        <v>42</v>
      </c>
    </row>
    <row r="40213" spans="1:4" x14ac:dyDescent="0.8">
      <c r="A40213">
        <v>40304</v>
      </c>
      <c r="B40213" s="2">
        <v>40278</v>
      </c>
      <c r="C40213">
        <v>3558</v>
      </c>
      <c r="D40213">
        <v>42</v>
      </c>
    </row>
    <row r="40214" spans="1:4" x14ac:dyDescent="0.8">
      <c r="A40214">
        <v>40305</v>
      </c>
      <c r="B40214" s="2">
        <v>40366</v>
      </c>
      <c r="C40214">
        <v>3558</v>
      </c>
      <c r="D40214">
        <v>42</v>
      </c>
    </row>
    <row r="40215" spans="1:4" x14ac:dyDescent="0.8">
      <c r="A40215">
        <v>40306</v>
      </c>
      <c r="B40215" s="2">
        <v>40493</v>
      </c>
      <c r="C40215">
        <v>3558</v>
      </c>
      <c r="D40215">
        <v>42</v>
      </c>
    </row>
    <row r="40216" spans="1:4" x14ac:dyDescent="0.8">
      <c r="A40216">
        <v>40307</v>
      </c>
      <c r="B40216" s="2">
        <v>40541</v>
      </c>
      <c r="C40216">
        <v>3558</v>
      </c>
      <c r="D40216">
        <v>42</v>
      </c>
    </row>
    <row r="40217" spans="1:4" x14ac:dyDescent="0.8">
      <c r="A40217">
        <v>40308</v>
      </c>
      <c r="B40217" s="2">
        <v>40158</v>
      </c>
      <c r="C40217">
        <v>3558</v>
      </c>
      <c r="D40217">
        <v>42</v>
      </c>
    </row>
    <row r="40218" spans="1:4" x14ac:dyDescent="0.8">
      <c r="A40218">
        <v>40309</v>
      </c>
      <c r="B40218" s="2">
        <v>40330</v>
      </c>
      <c r="C40218">
        <v>3558</v>
      </c>
      <c r="D40218">
        <v>42</v>
      </c>
    </row>
    <row r="40219" spans="1:4" x14ac:dyDescent="0.8">
      <c r="A40219">
        <v>40310</v>
      </c>
      <c r="B40219" s="2">
        <v>40511</v>
      </c>
      <c r="C40219">
        <v>3558</v>
      </c>
      <c r="D40219">
        <v>42</v>
      </c>
    </row>
    <row r="40220" spans="1:4" x14ac:dyDescent="0.8">
      <c r="A40220">
        <v>40311</v>
      </c>
      <c r="B40220" s="2">
        <v>40205</v>
      </c>
      <c r="C40220">
        <v>3558</v>
      </c>
      <c r="D40220">
        <v>42</v>
      </c>
    </row>
    <row r="40221" spans="1:4" x14ac:dyDescent="0.8">
      <c r="A40221">
        <v>40312</v>
      </c>
      <c r="B40221" s="2">
        <v>40002</v>
      </c>
      <c r="C40221">
        <v>3558</v>
      </c>
      <c r="D40221">
        <v>42</v>
      </c>
    </row>
    <row r="40222" spans="1:4" x14ac:dyDescent="0.8">
      <c r="A40222">
        <v>40313</v>
      </c>
      <c r="B40222" s="2">
        <v>40098</v>
      </c>
      <c r="C40222">
        <v>3558</v>
      </c>
      <c r="D40222">
        <v>42</v>
      </c>
    </row>
    <row r="40223" spans="1:4" x14ac:dyDescent="0.8">
      <c r="A40223">
        <v>40314</v>
      </c>
      <c r="B40223" s="2">
        <v>39843</v>
      </c>
      <c r="C40223">
        <v>3558</v>
      </c>
      <c r="D40223">
        <v>42</v>
      </c>
    </row>
    <row r="40224" spans="1:4" x14ac:dyDescent="0.8">
      <c r="A40224">
        <v>40315</v>
      </c>
      <c r="B40224" s="2">
        <v>39912</v>
      </c>
      <c r="C40224">
        <v>3558</v>
      </c>
      <c r="D40224">
        <v>42</v>
      </c>
    </row>
    <row r="40225" spans="1:4" x14ac:dyDescent="0.8">
      <c r="A40225">
        <v>40316</v>
      </c>
      <c r="B40225" s="2">
        <v>39924</v>
      </c>
      <c r="C40225">
        <v>3558</v>
      </c>
      <c r="D40225">
        <v>42</v>
      </c>
    </row>
    <row r="40226" spans="1:4" x14ac:dyDescent="0.8">
      <c r="A40226">
        <v>40317</v>
      </c>
      <c r="B40226" s="2">
        <v>39982</v>
      </c>
      <c r="C40226">
        <v>3559</v>
      </c>
      <c r="D40226">
        <v>43</v>
      </c>
    </row>
    <row r="40227" spans="1:4" x14ac:dyDescent="0.8">
      <c r="A40227">
        <v>40318</v>
      </c>
      <c r="B40227" s="2">
        <v>40339</v>
      </c>
      <c r="C40227">
        <v>3559</v>
      </c>
      <c r="D40227">
        <v>43</v>
      </c>
    </row>
    <row r="40228" spans="1:4" x14ac:dyDescent="0.8">
      <c r="A40228">
        <v>40319</v>
      </c>
      <c r="B40228" s="2">
        <v>39947</v>
      </c>
      <c r="C40228">
        <v>3559</v>
      </c>
      <c r="D40228">
        <v>43</v>
      </c>
    </row>
    <row r="40229" spans="1:4" x14ac:dyDescent="0.8">
      <c r="A40229">
        <v>40320</v>
      </c>
      <c r="B40229" s="2">
        <v>40317</v>
      </c>
      <c r="C40229">
        <v>3559</v>
      </c>
      <c r="D40229">
        <v>43</v>
      </c>
    </row>
    <row r="40230" spans="1:4" x14ac:dyDescent="0.8">
      <c r="A40230">
        <v>40321</v>
      </c>
      <c r="B40230" s="2">
        <v>40119</v>
      </c>
      <c r="C40230">
        <v>3559</v>
      </c>
      <c r="D40230">
        <v>43</v>
      </c>
    </row>
    <row r="40231" spans="1:4" x14ac:dyDescent="0.8">
      <c r="A40231">
        <v>40322</v>
      </c>
      <c r="B40231" s="2">
        <v>40305</v>
      </c>
      <c r="C40231">
        <v>3559</v>
      </c>
      <c r="D40231">
        <v>43</v>
      </c>
    </row>
    <row r="40232" spans="1:4" x14ac:dyDescent="0.8">
      <c r="A40232">
        <v>40323</v>
      </c>
      <c r="B40232" s="2">
        <v>39828</v>
      </c>
      <c r="C40232">
        <v>3559</v>
      </c>
      <c r="D40232">
        <v>43</v>
      </c>
    </row>
    <row r="40233" spans="1:4" x14ac:dyDescent="0.8">
      <c r="A40233">
        <v>40324</v>
      </c>
      <c r="B40233" s="2">
        <v>40061</v>
      </c>
      <c r="C40233">
        <v>3559</v>
      </c>
      <c r="D40233">
        <v>43</v>
      </c>
    </row>
    <row r="40234" spans="1:4" x14ac:dyDescent="0.8">
      <c r="A40234">
        <v>40325</v>
      </c>
      <c r="B40234" s="2">
        <v>39988</v>
      </c>
      <c r="C40234">
        <v>3559</v>
      </c>
      <c r="D40234">
        <v>43</v>
      </c>
    </row>
    <row r="40235" spans="1:4" x14ac:dyDescent="0.8">
      <c r="A40235">
        <v>40326</v>
      </c>
      <c r="B40235" s="2">
        <v>39929</v>
      </c>
      <c r="C40235">
        <v>3559</v>
      </c>
      <c r="D40235">
        <v>43</v>
      </c>
    </row>
    <row r="40236" spans="1:4" x14ac:dyDescent="0.8">
      <c r="A40236">
        <v>40327</v>
      </c>
      <c r="B40236" s="2">
        <v>40531</v>
      </c>
      <c r="C40236">
        <v>3559</v>
      </c>
      <c r="D40236">
        <v>43</v>
      </c>
    </row>
    <row r="40237" spans="1:4" x14ac:dyDescent="0.8">
      <c r="A40237">
        <v>40328</v>
      </c>
      <c r="B40237" s="2">
        <v>40136</v>
      </c>
      <c r="C40237">
        <v>3559</v>
      </c>
      <c r="D40237">
        <v>43</v>
      </c>
    </row>
    <row r="40238" spans="1:4" x14ac:dyDescent="0.8">
      <c r="A40238">
        <v>40329</v>
      </c>
      <c r="B40238" s="2">
        <v>39961</v>
      </c>
      <c r="C40238">
        <v>3559</v>
      </c>
      <c r="D40238">
        <v>43</v>
      </c>
    </row>
    <row r="40239" spans="1:4" x14ac:dyDescent="0.8">
      <c r="A40239">
        <v>40330</v>
      </c>
      <c r="B40239" s="2">
        <v>40325</v>
      </c>
      <c r="C40239">
        <v>3559</v>
      </c>
      <c r="D40239">
        <v>43</v>
      </c>
    </row>
    <row r="40240" spans="1:4" x14ac:dyDescent="0.8">
      <c r="A40240">
        <v>40331</v>
      </c>
      <c r="B40240" s="2">
        <v>40041</v>
      </c>
      <c r="C40240">
        <v>3559</v>
      </c>
      <c r="D40240">
        <v>43</v>
      </c>
    </row>
    <row r="40241" spans="1:4" x14ac:dyDescent="0.8">
      <c r="A40241">
        <v>40332</v>
      </c>
      <c r="B40241" s="2">
        <v>40428</v>
      </c>
      <c r="C40241">
        <v>3559</v>
      </c>
      <c r="D40241">
        <v>43</v>
      </c>
    </row>
    <row r="40242" spans="1:4" x14ac:dyDescent="0.8">
      <c r="A40242">
        <v>40333</v>
      </c>
      <c r="B40242" s="2">
        <v>39881</v>
      </c>
      <c r="C40242">
        <v>3559</v>
      </c>
      <c r="D40242">
        <v>43</v>
      </c>
    </row>
    <row r="40243" spans="1:4" x14ac:dyDescent="0.8">
      <c r="A40243">
        <v>40334</v>
      </c>
      <c r="B40243" s="2">
        <v>39821</v>
      </c>
      <c r="C40243">
        <v>3559</v>
      </c>
      <c r="D40243">
        <v>43</v>
      </c>
    </row>
    <row r="40244" spans="1:4" x14ac:dyDescent="0.8">
      <c r="A40244">
        <v>40335</v>
      </c>
      <c r="B40244" s="2">
        <v>40311</v>
      </c>
      <c r="C40244">
        <v>3559</v>
      </c>
      <c r="D40244">
        <v>43</v>
      </c>
    </row>
    <row r="40245" spans="1:4" x14ac:dyDescent="0.8">
      <c r="A40245">
        <v>40336</v>
      </c>
      <c r="B40245" s="2">
        <v>39870</v>
      </c>
      <c r="C40245">
        <v>3559</v>
      </c>
      <c r="D40245">
        <v>43</v>
      </c>
    </row>
    <row r="40246" spans="1:4" x14ac:dyDescent="0.8">
      <c r="A40246">
        <v>40337</v>
      </c>
      <c r="B40246" s="2">
        <v>40255</v>
      </c>
      <c r="C40246">
        <v>3559</v>
      </c>
      <c r="D40246">
        <v>43</v>
      </c>
    </row>
    <row r="40247" spans="1:4" x14ac:dyDescent="0.8">
      <c r="A40247">
        <v>40338</v>
      </c>
      <c r="B40247" s="2">
        <v>39865</v>
      </c>
      <c r="C40247">
        <v>3559</v>
      </c>
      <c r="D40247">
        <v>43</v>
      </c>
    </row>
    <row r="40248" spans="1:4" x14ac:dyDescent="0.8">
      <c r="A40248">
        <v>40339</v>
      </c>
      <c r="B40248" s="2">
        <v>40519</v>
      </c>
      <c r="C40248">
        <v>3559</v>
      </c>
      <c r="D40248">
        <v>43</v>
      </c>
    </row>
    <row r="40249" spans="1:4" x14ac:dyDescent="0.8">
      <c r="A40249">
        <v>40340</v>
      </c>
      <c r="B40249" s="2">
        <v>39877</v>
      </c>
      <c r="C40249">
        <v>3559</v>
      </c>
      <c r="D40249">
        <v>43</v>
      </c>
    </row>
    <row r="40250" spans="1:4" x14ac:dyDescent="0.8">
      <c r="A40250">
        <v>40341</v>
      </c>
      <c r="B40250" s="2">
        <v>39985</v>
      </c>
      <c r="C40250">
        <v>3559</v>
      </c>
      <c r="D40250">
        <v>43</v>
      </c>
    </row>
    <row r="40251" spans="1:4" x14ac:dyDescent="0.8">
      <c r="A40251">
        <v>40342</v>
      </c>
      <c r="B40251" s="2">
        <v>40143</v>
      </c>
      <c r="C40251">
        <v>3559</v>
      </c>
      <c r="D40251">
        <v>43</v>
      </c>
    </row>
    <row r="40252" spans="1:4" x14ac:dyDescent="0.8">
      <c r="A40252">
        <v>40343</v>
      </c>
      <c r="B40252" s="2">
        <v>40001</v>
      </c>
      <c r="C40252">
        <v>3559</v>
      </c>
      <c r="D40252">
        <v>43</v>
      </c>
    </row>
    <row r="40253" spans="1:4" x14ac:dyDescent="0.8">
      <c r="A40253">
        <v>40344</v>
      </c>
      <c r="B40253" s="2">
        <v>39932</v>
      </c>
      <c r="C40253">
        <v>3559</v>
      </c>
      <c r="D40253">
        <v>43</v>
      </c>
    </row>
    <row r="40254" spans="1:4" x14ac:dyDescent="0.8">
      <c r="A40254">
        <v>40345</v>
      </c>
      <c r="B40254" s="2">
        <v>40121</v>
      </c>
      <c r="C40254">
        <v>3559</v>
      </c>
      <c r="D40254">
        <v>43</v>
      </c>
    </row>
    <row r="40255" spans="1:4" x14ac:dyDescent="0.8">
      <c r="A40255">
        <v>40346</v>
      </c>
      <c r="B40255" s="2">
        <v>40472</v>
      </c>
      <c r="C40255">
        <v>3559</v>
      </c>
      <c r="D40255">
        <v>43</v>
      </c>
    </row>
    <row r="40256" spans="1:4" x14ac:dyDescent="0.8">
      <c r="A40256">
        <v>40347</v>
      </c>
      <c r="B40256" s="2">
        <v>39904</v>
      </c>
      <c r="C40256">
        <v>3559</v>
      </c>
      <c r="D40256">
        <v>43</v>
      </c>
    </row>
    <row r="40257" spans="1:4" x14ac:dyDescent="0.8">
      <c r="A40257">
        <v>40348</v>
      </c>
      <c r="B40257" s="2">
        <v>39924</v>
      </c>
      <c r="C40257">
        <v>3559</v>
      </c>
      <c r="D40257">
        <v>43</v>
      </c>
    </row>
    <row r="40258" spans="1:4" x14ac:dyDescent="0.8">
      <c r="A40258">
        <v>40349</v>
      </c>
      <c r="B40258" s="2">
        <v>40496</v>
      </c>
      <c r="C40258">
        <v>3559</v>
      </c>
      <c r="D40258">
        <v>43</v>
      </c>
    </row>
    <row r="40259" spans="1:4" x14ac:dyDescent="0.8">
      <c r="A40259">
        <v>40350</v>
      </c>
      <c r="B40259" s="2">
        <v>39938</v>
      </c>
      <c r="C40259">
        <v>3559</v>
      </c>
      <c r="D40259">
        <v>43</v>
      </c>
    </row>
    <row r="40260" spans="1:4" x14ac:dyDescent="0.8">
      <c r="A40260">
        <v>40351</v>
      </c>
      <c r="B40260" s="2">
        <v>39913</v>
      </c>
      <c r="C40260">
        <v>3559</v>
      </c>
      <c r="D40260">
        <v>43</v>
      </c>
    </row>
    <row r="40261" spans="1:4" x14ac:dyDescent="0.8">
      <c r="A40261">
        <v>40352</v>
      </c>
      <c r="B40261" s="2">
        <v>40476</v>
      </c>
      <c r="C40261">
        <v>3559</v>
      </c>
      <c r="D40261">
        <v>43</v>
      </c>
    </row>
    <row r="40262" spans="1:4" x14ac:dyDescent="0.8">
      <c r="A40262">
        <v>40353</v>
      </c>
      <c r="B40262" s="2">
        <v>39874</v>
      </c>
      <c r="C40262">
        <v>3560</v>
      </c>
      <c r="D40262">
        <v>43</v>
      </c>
    </row>
    <row r="40263" spans="1:4" x14ac:dyDescent="0.8">
      <c r="A40263">
        <v>40354</v>
      </c>
      <c r="B40263" s="2">
        <v>40272</v>
      </c>
      <c r="C40263">
        <v>3560</v>
      </c>
      <c r="D40263">
        <v>43</v>
      </c>
    </row>
    <row r="40264" spans="1:4" x14ac:dyDescent="0.8">
      <c r="A40264">
        <v>40355</v>
      </c>
      <c r="B40264" s="2">
        <v>39815</v>
      </c>
      <c r="C40264">
        <v>3560</v>
      </c>
      <c r="D40264">
        <v>43</v>
      </c>
    </row>
    <row r="40265" spans="1:4" x14ac:dyDescent="0.8">
      <c r="A40265">
        <v>40356</v>
      </c>
      <c r="B40265" s="2">
        <v>40392</v>
      </c>
      <c r="C40265">
        <v>3560</v>
      </c>
      <c r="D40265">
        <v>43</v>
      </c>
    </row>
    <row r="40266" spans="1:4" x14ac:dyDescent="0.8">
      <c r="A40266">
        <v>40357</v>
      </c>
      <c r="B40266" s="2">
        <v>40451</v>
      </c>
      <c r="C40266">
        <v>3560</v>
      </c>
      <c r="D40266">
        <v>43</v>
      </c>
    </row>
    <row r="40267" spans="1:4" x14ac:dyDescent="0.8">
      <c r="A40267">
        <v>40358</v>
      </c>
      <c r="B40267" s="2">
        <v>40329</v>
      </c>
      <c r="C40267">
        <v>3560</v>
      </c>
      <c r="D40267">
        <v>43</v>
      </c>
    </row>
    <row r="40268" spans="1:4" x14ac:dyDescent="0.8">
      <c r="A40268">
        <v>40359</v>
      </c>
      <c r="B40268" s="2">
        <v>40298</v>
      </c>
      <c r="C40268">
        <v>3560</v>
      </c>
      <c r="D40268">
        <v>43</v>
      </c>
    </row>
    <row r="40269" spans="1:4" x14ac:dyDescent="0.8">
      <c r="A40269">
        <v>40360</v>
      </c>
      <c r="B40269" s="2">
        <v>40075</v>
      </c>
      <c r="C40269">
        <v>3560</v>
      </c>
      <c r="D40269">
        <v>43</v>
      </c>
    </row>
    <row r="40270" spans="1:4" x14ac:dyDescent="0.8">
      <c r="A40270">
        <v>40361</v>
      </c>
      <c r="B40270" s="2">
        <v>40370</v>
      </c>
      <c r="C40270">
        <v>3560</v>
      </c>
      <c r="D40270">
        <v>43</v>
      </c>
    </row>
    <row r="40271" spans="1:4" x14ac:dyDescent="0.8">
      <c r="A40271">
        <v>40362</v>
      </c>
      <c r="B40271" s="2">
        <v>40198</v>
      </c>
      <c r="C40271">
        <v>3560</v>
      </c>
      <c r="D40271">
        <v>43</v>
      </c>
    </row>
    <row r="40272" spans="1:4" x14ac:dyDescent="0.8">
      <c r="A40272">
        <v>40363</v>
      </c>
      <c r="B40272" s="2">
        <v>40541</v>
      </c>
      <c r="C40272">
        <v>3560</v>
      </c>
      <c r="D40272">
        <v>43</v>
      </c>
    </row>
    <row r="40273" spans="1:4" x14ac:dyDescent="0.8">
      <c r="A40273">
        <v>40364</v>
      </c>
      <c r="B40273" s="2">
        <v>39983</v>
      </c>
      <c r="C40273">
        <v>3560</v>
      </c>
      <c r="D40273">
        <v>43</v>
      </c>
    </row>
    <row r="40274" spans="1:4" x14ac:dyDescent="0.8">
      <c r="A40274">
        <v>40365</v>
      </c>
      <c r="B40274" s="2">
        <v>40384</v>
      </c>
      <c r="C40274">
        <v>3560</v>
      </c>
      <c r="D40274">
        <v>43</v>
      </c>
    </row>
    <row r="40275" spans="1:4" x14ac:dyDescent="0.8">
      <c r="A40275">
        <v>40366</v>
      </c>
      <c r="B40275" s="2">
        <v>40399</v>
      </c>
      <c r="C40275">
        <v>3560</v>
      </c>
      <c r="D40275">
        <v>43</v>
      </c>
    </row>
    <row r="40276" spans="1:4" x14ac:dyDescent="0.8">
      <c r="A40276">
        <v>40367</v>
      </c>
      <c r="B40276" s="2">
        <v>40121</v>
      </c>
      <c r="C40276">
        <v>3560</v>
      </c>
      <c r="D40276">
        <v>43</v>
      </c>
    </row>
    <row r="40277" spans="1:4" x14ac:dyDescent="0.8">
      <c r="A40277">
        <v>40368</v>
      </c>
      <c r="B40277" s="2">
        <v>40148</v>
      </c>
      <c r="C40277">
        <v>3560</v>
      </c>
      <c r="D40277">
        <v>43</v>
      </c>
    </row>
    <row r="40278" spans="1:4" x14ac:dyDescent="0.8">
      <c r="A40278">
        <v>40369</v>
      </c>
      <c r="B40278" s="2">
        <v>40438</v>
      </c>
      <c r="C40278">
        <v>3560</v>
      </c>
      <c r="D40278">
        <v>43</v>
      </c>
    </row>
    <row r="40279" spans="1:4" x14ac:dyDescent="0.8">
      <c r="A40279">
        <v>40370</v>
      </c>
      <c r="B40279" s="2">
        <v>40230</v>
      </c>
      <c r="C40279">
        <v>3560</v>
      </c>
      <c r="D40279">
        <v>43</v>
      </c>
    </row>
    <row r="40280" spans="1:4" x14ac:dyDescent="0.8">
      <c r="A40280">
        <v>40371</v>
      </c>
      <c r="B40280" s="2">
        <v>40094</v>
      </c>
      <c r="C40280">
        <v>3560</v>
      </c>
      <c r="D40280">
        <v>43</v>
      </c>
    </row>
    <row r="40281" spans="1:4" x14ac:dyDescent="0.8">
      <c r="A40281">
        <v>40372</v>
      </c>
      <c r="B40281" s="2">
        <v>39820</v>
      </c>
      <c r="C40281">
        <v>3560</v>
      </c>
      <c r="D40281">
        <v>43</v>
      </c>
    </row>
    <row r="40282" spans="1:4" x14ac:dyDescent="0.8">
      <c r="A40282">
        <v>40373</v>
      </c>
      <c r="B40282" s="2">
        <v>39909</v>
      </c>
      <c r="C40282">
        <v>3560</v>
      </c>
      <c r="D40282">
        <v>43</v>
      </c>
    </row>
    <row r="40283" spans="1:4" x14ac:dyDescent="0.8">
      <c r="A40283">
        <v>40374</v>
      </c>
      <c r="B40283" s="2">
        <v>40040</v>
      </c>
      <c r="C40283">
        <v>3561</v>
      </c>
      <c r="D40283">
        <v>44</v>
      </c>
    </row>
    <row r="40284" spans="1:4" x14ac:dyDescent="0.8">
      <c r="A40284">
        <v>40375</v>
      </c>
      <c r="B40284" s="2">
        <v>40489</v>
      </c>
      <c r="C40284">
        <v>3561</v>
      </c>
      <c r="D40284">
        <v>44</v>
      </c>
    </row>
    <row r="40285" spans="1:4" x14ac:dyDescent="0.8">
      <c r="A40285">
        <v>40376</v>
      </c>
      <c r="B40285" s="2">
        <v>40213</v>
      </c>
      <c r="C40285">
        <v>3561</v>
      </c>
      <c r="D40285">
        <v>44</v>
      </c>
    </row>
    <row r="40286" spans="1:4" x14ac:dyDescent="0.8">
      <c r="A40286">
        <v>40377</v>
      </c>
      <c r="B40286" s="2">
        <v>40335</v>
      </c>
      <c r="C40286">
        <v>3561</v>
      </c>
      <c r="D40286">
        <v>44</v>
      </c>
    </row>
    <row r="40287" spans="1:4" x14ac:dyDescent="0.8">
      <c r="A40287">
        <v>40378</v>
      </c>
      <c r="B40287" s="2">
        <v>40400</v>
      </c>
      <c r="C40287">
        <v>3561</v>
      </c>
      <c r="D40287">
        <v>44</v>
      </c>
    </row>
    <row r="40288" spans="1:4" x14ac:dyDescent="0.8">
      <c r="A40288">
        <v>40379</v>
      </c>
      <c r="B40288" s="2">
        <v>40328</v>
      </c>
      <c r="C40288">
        <v>3561</v>
      </c>
      <c r="D40288">
        <v>44</v>
      </c>
    </row>
    <row r="40289" spans="1:4" x14ac:dyDescent="0.8">
      <c r="A40289">
        <v>40380</v>
      </c>
      <c r="B40289" s="2">
        <v>40306</v>
      </c>
      <c r="C40289">
        <v>3561</v>
      </c>
      <c r="D40289">
        <v>44</v>
      </c>
    </row>
    <row r="40290" spans="1:4" x14ac:dyDescent="0.8">
      <c r="A40290">
        <v>40381</v>
      </c>
      <c r="B40290" s="2">
        <v>39946</v>
      </c>
      <c r="C40290">
        <v>3561</v>
      </c>
      <c r="D40290">
        <v>44</v>
      </c>
    </row>
    <row r="40291" spans="1:4" x14ac:dyDescent="0.8">
      <c r="A40291">
        <v>40382</v>
      </c>
      <c r="B40291" s="2">
        <v>40504</v>
      </c>
      <c r="C40291">
        <v>3562</v>
      </c>
      <c r="D40291">
        <v>44</v>
      </c>
    </row>
    <row r="40292" spans="1:4" x14ac:dyDescent="0.8">
      <c r="A40292">
        <v>40383</v>
      </c>
      <c r="B40292" s="2">
        <v>40386</v>
      </c>
      <c r="C40292">
        <v>3562</v>
      </c>
      <c r="D40292">
        <v>44</v>
      </c>
    </row>
    <row r="40293" spans="1:4" x14ac:dyDescent="0.8">
      <c r="A40293">
        <v>40384</v>
      </c>
      <c r="B40293" s="2">
        <v>40260</v>
      </c>
      <c r="C40293">
        <v>3562</v>
      </c>
      <c r="D40293">
        <v>44</v>
      </c>
    </row>
    <row r="40294" spans="1:4" x14ac:dyDescent="0.8">
      <c r="A40294">
        <v>40385</v>
      </c>
      <c r="B40294" s="2">
        <v>40387</v>
      </c>
      <c r="C40294">
        <v>3562</v>
      </c>
      <c r="D40294">
        <v>44</v>
      </c>
    </row>
    <row r="40295" spans="1:4" x14ac:dyDescent="0.8">
      <c r="A40295">
        <v>40884</v>
      </c>
      <c r="B40295" s="2">
        <v>40350</v>
      </c>
      <c r="C40295">
        <v>3589</v>
      </c>
      <c r="D40295">
        <v>49</v>
      </c>
    </row>
    <row r="40296" spans="1:4" x14ac:dyDescent="0.8">
      <c r="A40296">
        <v>40885</v>
      </c>
      <c r="B40296" s="2">
        <v>40217</v>
      </c>
      <c r="C40296">
        <v>3589</v>
      </c>
      <c r="D40296">
        <v>49</v>
      </c>
    </row>
    <row r="40297" spans="1:4" x14ac:dyDescent="0.8">
      <c r="A40297">
        <v>40886</v>
      </c>
      <c r="B40297" s="2">
        <v>40237</v>
      </c>
      <c r="C40297">
        <v>3589</v>
      </c>
      <c r="D40297">
        <v>49</v>
      </c>
    </row>
    <row r="40298" spans="1:4" x14ac:dyDescent="0.8">
      <c r="A40298">
        <v>40887</v>
      </c>
      <c r="B40298" s="2">
        <v>40538</v>
      </c>
      <c r="C40298">
        <v>3589</v>
      </c>
      <c r="D40298">
        <v>49</v>
      </c>
    </row>
    <row r="40299" spans="1:4" x14ac:dyDescent="0.8">
      <c r="A40299">
        <v>40888</v>
      </c>
      <c r="B40299" s="2">
        <v>40151</v>
      </c>
      <c r="C40299">
        <v>3589</v>
      </c>
      <c r="D40299">
        <v>49</v>
      </c>
    </row>
    <row r="40300" spans="1:4" x14ac:dyDescent="0.8">
      <c r="A40300">
        <v>40889</v>
      </c>
      <c r="B40300" s="2">
        <v>40084</v>
      </c>
      <c r="C40300">
        <v>3589</v>
      </c>
      <c r="D40300">
        <v>49</v>
      </c>
    </row>
    <row r="40301" spans="1:4" x14ac:dyDescent="0.8">
      <c r="A40301">
        <v>40890</v>
      </c>
      <c r="B40301" s="2">
        <v>40097</v>
      </c>
      <c r="C40301">
        <v>3589</v>
      </c>
      <c r="D40301">
        <v>49</v>
      </c>
    </row>
    <row r="40302" spans="1:4" x14ac:dyDescent="0.8">
      <c r="A40302">
        <v>40891</v>
      </c>
      <c r="B40302" s="2">
        <v>39846</v>
      </c>
      <c r="C40302">
        <v>3589</v>
      </c>
      <c r="D40302">
        <v>49</v>
      </c>
    </row>
    <row r="40303" spans="1:4" x14ac:dyDescent="0.8">
      <c r="A40303">
        <v>40892</v>
      </c>
      <c r="B40303" s="2">
        <v>39909</v>
      </c>
      <c r="C40303">
        <v>3589</v>
      </c>
      <c r="D40303">
        <v>49</v>
      </c>
    </row>
    <row r="40304" spans="1:4" x14ac:dyDescent="0.8">
      <c r="A40304">
        <v>40893</v>
      </c>
      <c r="B40304" s="2">
        <v>39921</v>
      </c>
      <c r="C40304">
        <v>3589</v>
      </c>
      <c r="D40304">
        <v>49</v>
      </c>
    </row>
    <row r="40305" spans="1:4" x14ac:dyDescent="0.8">
      <c r="A40305">
        <v>40894</v>
      </c>
      <c r="B40305" s="2">
        <v>40513</v>
      </c>
      <c r="C40305">
        <v>3589</v>
      </c>
      <c r="D40305">
        <v>49</v>
      </c>
    </row>
    <row r="40306" spans="1:4" x14ac:dyDescent="0.8">
      <c r="A40306">
        <v>40895</v>
      </c>
      <c r="B40306" s="2">
        <v>40454</v>
      </c>
      <c r="C40306">
        <v>3589</v>
      </c>
      <c r="D40306">
        <v>49</v>
      </c>
    </row>
    <row r="40307" spans="1:4" x14ac:dyDescent="0.8">
      <c r="A40307">
        <v>40896</v>
      </c>
      <c r="B40307" s="2">
        <v>39998</v>
      </c>
      <c r="C40307">
        <v>3589</v>
      </c>
      <c r="D40307">
        <v>49</v>
      </c>
    </row>
    <row r="40308" spans="1:4" x14ac:dyDescent="0.8">
      <c r="A40308">
        <v>40897</v>
      </c>
      <c r="B40308" s="2">
        <v>39929</v>
      </c>
      <c r="C40308">
        <v>3589</v>
      </c>
      <c r="D40308">
        <v>49</v>
      </c>
    </row>
    <row r="40309" spans="1:4" x14ac:dyDescent="0.8">
      <c r="A40309">
        <v>40898</v>
      </c>
      <c r="B40309" s="2">
        <v>39839</v>
      </c>
      <c r="C40309">
        <v>3589</v>
      </c>
      <c r="D40309">
        <v>49</v>
      </c>
    </row>
    <row r="40310" spans="1:4" x14ac:dyDescent="0.8">
      <c r="A40310">
        <v>40899</v>
      </c>
      <c r="B40310" s="2">
        <v>40227</v>
      </c>
      <c r="C40310">
        <v>3589</v>
      </c>
      <c r="D40310">
        <v>49</v>
      </c>
    </row>
    <row r="40311" spans="1:4" x14ac:dyDescent="0.8">
      <c r="A40311">
        <v>40900</v>
      </c>
      <c r="B40311" s="2">
        <v>40306</v>
      </c>
      <c r="C40311">
        <v>3589</v>
      </c>
      <c r="D40311">
        <v>49</v>
      </c>
    </row>
    <row r="40312" spans="1:4" x14ac:dyDescent="0.8">
      <c r="A40312">
        <v>40901</v>
      </c>
      <c r="B40312" s="2">
        <v>40315</v>
      </c>
      <c r="C40312">
        <v>3589</v>
      </c>
      <c r="D40312">
        <v>49</v>
      </c>
    </row>
    <row r="40313" spans="1:4" x14ac:dyDescent="0.8">
      <c r="A40313">
        <v>40902</v>
      </c>
      <c r="B40313" s="2">
        <v>40054</v>
      </c>
      <c r="C40313">
        <v>3589</v>
      </c>
      <c r="D40313">
        <v>49</v>
      </c>
    </row>
    <row r="40314" spans="1:4" x14ac:dyDescent="0.8">
      <c r="A40314">
        <v>40903</v>
      </c>
      <c r="B40314" s="2">
        <v>40031</v>
      </c>
      <c r="C40314">
        <v>3589</v>
      </c>
      <c r="D40314">
        <v>49</v>
      </c>
    </row>
    <row r="40315" spans="1:4" x14ac:dyDescent="0.8">
      <c r="A40315">
        <v>40904</v>
      </c>
      <c r="B40315" s="2">
        <v>40465</v>
      </c>
      <c r="C40315">
        <v>3589</v>
      </c>
      <c r="D40315">
        <v>49</v>
      </c>
    </row>
    <row r="40316" spans="1:4" x14ac:dyDescent="0.8">
      <c r="A40316">
        <v>40905</v>
      </c>
      <c r="B40316" s="2">
        <v>39847</v>
      </c>
      <c r="C40316">
        <v>3589</v>
      </c>
      <c r="D40316">
        <v>49</v>
      </c>
    </row>
    <row r="40317" spans="1:4" x14ac:dyDescent="0.8">
      <c r="A40317">
        <v>40906</v>
      </c>
      <c r="B40317" s="2">
        <v>40151</v>
      </c>
      <c r="C40317">
        <v>3589</v>
      </c>
      <c r="D40317">
        <v>49</v>
      </c>
    </row>
    <row r="40318" spans="1:4" x14ac:dyDescent="0.8">
      <c r="A40318">
        <v>40907</v>
      </c>
      <c r="B40318" s="2">
        <v>40189</v>
      </c>
      <c r="C40318">
        <v>3589</v>
      </c>
      <c r="D40318">
        <v>49</v>
      </c>
    </row>
    <row r="40319" spans="1:4" x14ac:dyDescent="0.8">
      <c r="A40319">
        <v>40908</v>
      </c>
      <c r="B40319" s="2">
        <v>40282</v>
      </c>
      <c r="C40319">
        <v>3589</v>
      </c>
      <c r="D40319">
        <v>49</v>
      </c>
    </row>
    <row r="40320" spans="1:4" x14ac:dyDescent="0.8">
      <c r="A40320">
        <v>40909</v>
      </c>
      <c r="B40320" s="2">
        <v>40429</v>
      </c>
      <c r="C40320">
        <v>3589</v>
      </c>
      <c r="D40320">
        <v>49</v>
      </c>
    </row>
    <row r="40321" spans="1:4" x14ac:dyDescent="0.8">
      <c r="A40321">
        <v>40910</v>
      </c>
      <c r="B40321" s="2">
        <v>39942</v>
      </c>
      <c r="C40321">
        <v>3589</v>
      </c>
      <c r="D40321">
        <v>49</v>
      </c>
    </row>
    <row r="40322" spans="1:4" x14ac:dyDescent="0.8">
      <c r="A40322">
        <v>40911</v>
      </c>
      <c r="B40322" s="2">
        <v>40036</v>
      </c>
      <c r="C40322">
        <v>3589</v>
      </c>
      <c r="D40322">
        <v>49</v>
      </c>
    </row>
    <row r="40323" spans="1:4" x14ac:dyDescent="0.8">
      <c r="A40323">
        <v>40912</v>
      </c>
      <c r="B40323" s="2">
        <v>40342</v>
      </c>
      <c r="C40323">
        <v>3589</v>
      </c>
      <c r="D40323">
        <v>49</v>
      </c>
    </row>
    <row r="40324" spans="1:4" x14ac:dyDescent="0.8">
      <c r="A40324">
        <v>40913</v>
      </c>
      <c r="B40324" s="2">
        <v>40175</v>
      </c>
      <c r="C40324">
        <v>3589</v>
      </c>
      <c r="D40324">
        <v>49</v>
      </c>
    </row>
    <row r="40325" spans="1:4" x14ac:dyDescent="0.8">
      <c r="A40325">
        <v>40914</v>
      </c>
      <c r="B40325" s="2">
        <v>40386</v>
      </c>
      <c r="C40325">
        <v>3589</v>
      </c>
      <c r="D40325">
        <v>49</v>
      </c>
    </row>
    <row r="40326" spans="1:4" x14ac:dyDescent="0.8">
      <c r="A40326">
        <v>40915</v>
      </c>
      <c r="B40326" s="2">
        <v>39844</v>
      </c>
      <c r="C40326">
        <v>3589</v>
      </c>
      <c r="D40326">
        <v>49</v>
      </c>
    </row>
    <row r="40327" spans="1:4" x14ac:dyDescent="0.8">
      <c r="A40327">
        <v>40916</v>
      </c>
      <c r="B40327" s="2">
        <v>39869</v>
      </c>
      <c r="C40327">
        <v>3589</v>
      </c>
      <c r="D40327">
        <v>49</v>
      </c>
    </row>
    <row r="40328" spans="1:4" x14ac:dyDescent="0.8">
      <c r="A40328">
        <v>40917</v>
      </c>
      <c r="B40328" s="2">
        <v>40538</v>
      </c>
      <c r="C40328">
        <v>3589</v>
      </c>
      <c r="D40328">
        <v>49</v>
      </c>
    </row>
    <row r="40329" spans="1:4" x14ac:dyDescent="0.8">
      <c r="A40329">
        <v>40918</v>
      </c>
      <c r="B40329" s="2">
        <v>40452</v>
      </c>
      <c r="C40329">
        <v>3589</v>
      </c>
      <c r="D40329">
        <v>49</v>
      </c>
    </row>
    <row r="40330" spans="1:4" x14ac:dyDescent="0.8">
      <c r="A40330">
        <v>40919</v>
      </c>
      <c r="B40330" s="2">
        <v>39894</v>
      </c>
      <c r="C40330">
        <v>3590</v>
      </c>
      <c r="D40330">
        <v>49</v>
      </c>
    </row>
    <row r="40331" spans="1:4" x14ac:dyDescent="0.8">
      <c r="A40331">
        <v>40920</v>
      </c>
      <c r="B40331" s="2">
        <v>40484</v>
      </c>
      <c r="C40331">
        <v>3590</v>
      </c>
      <c r="D40331">
        <v>49</v>
      </c>
    </row>
    <row r="40332" spans="1:4" x14ac:dyDescent="0.8">
      <c r="A40332">
        <v>40921</v>
      </c>
      <c r="B40332" s="2">
        <v>40003</v>
      </c>
      <c r="C40332">
        <v>3590</v>
      </c>
      <c r="D40332">
        <v>49</v>
      </c>
    </row>
    <row r="40333" spans="1:4" x14ac:dyDescent="0.8">
      <c r="A40333">
        <v>40922</v>
      </c>
      <c r="B40333" s="2">
        <v>40455</v>
      </c>
      <c r="C40333">
        <v>3590</v>
      </c>
      <c r="D40333">
        <v>49</v>
      </c>
    </row>
    <row r="40334" spans="1:4" x14ac:dyDescent="0.8">
      <c r="A40334">
        <v>40923</v>
      </c>
      <c r="B40334" s="2">
        <v>40021</v>
      </c>
      <c r="C40334">
        <v>3590</v>
      </c>
      <c r="D40334">
        <v>49</v>
      </c>
    </row>
    <row r="40335" spans="1:4" x14ac:dyDescent="0.8">
      <c r="A40335">
        <v>40924</v>
      </c>
      <c r="B40335" s="2">
        <v>40334</v>
      </c>
      <c r="C40335">
        <v>3590</v>
      </c>
      <c r="D40335">
        <v>49</v>
      </c>
    </row>
    <row r="40336" spans="1:4" x14ac:dyDescent="0.8">
      <c r="A40336">
        <v>40925</v>
      </c>
      <c r="B40336" s="2">
        <v>39949</v>
      </c>
      <c r="C40336">
        <v>3590</v>
      </c>
      <c r="D40336">
        <v>49</v>
      </c>
    </row>
    <row r="40337" spans="1:4" x14ac:dyDescent="0.8">
      <c r="A40337">
        <v>40926</v>
      </c>
      <c r="B40337" s="2">
        <v>40123</v>
      </c>
      <c r="C40337">
        <v>3590</v>
      </c>
      <c r="D40337">
        <v>49</v>
      </c>
    </row>
    <row r="40338" spans="1:4" x14ac:dyDescent="0.8">
      <c r="A40338">
        <v>40927</v>
      </c>
      <c r="B40338" s="2">
        <v>40492</v>
      </c>
      <c r="C40338">
        <v>3590</v>
      </c>
      <c r="D40338">
        <v>49</v>
      </c>
    </row>
    <row r="40339" spans="1:4" x14ac:dyDescent="0.8">
      <c r="A40339">
        <v>40928</v>
      </c>
      <c r="B40339" s="2">
        <v>39949</v>
      </c>
      <c r="C40339">
        <v>3590</v>
      </c>
      <c r="D40339">
        <v>49</v>
      </c>
    </row>
    <row r="40340" spans="1:4" x14ac:dyDescent="0.8">
      <c r="A40340">
        <v>40929</v>
      </c>
      <c r="B40340" s="2">
        <v>40385</v>
      </c>
      <c r="C40340">
        <v>3590</v>
      </c>
      <c r="D40340">
        <v>49</v>
      </c>
    </row>
    <row r="40341" spans="1:4" x14ac:dyDescent="0.8">
      <c r="A40341">
        <v>40930</v>
      </c>
      <c r="B40341" s="2">
        <v>40059</v>
      </c>
      <c r="C40341">
        <v>3591</v>
      </c>
      <c r="D40341">
        <v>50</v>
      </c>
    </row>
    <row r="40342" spans="1:4" x14ac:dyDescent="0.8">
      <c r="A40342">
        <v>40931</v>
      </c>
      <c r="B40342" s="2">
        <v>40023</v>
      </c>
      <c r="C40342">
        <v>3591</v>
      </c>
      <c r="D40342">
        <v>50</v>
      </c>
    </row>
    <row r="40343" spans="1:4" x14ac:dyDescent="0.8">
      <c r="A40343">
        <v>40932</v>
      </c>
      <c r="B40343" s="2">
        <v>40372</v>
      </c>
      <c r="C40343">
        <v>3591</v>
      </c>
      <c r="D40343">
        <v>50</v>
      </c>
    </row>
    <row r="40344" spans="1:4" x14ac:dyDescent="0.8">
      <c r="A40344">
        <v>40933</v>
      </c>
      <c r="B40344" s="2">
        <v>40017</v>
      </c>
      <c r="C40344">
        <v>3591</v>
      </c>
      <c r="D40344">
        <v>50</v>
      </c>
    </row>
    <row r="40345" spans="1:4" x14ac:dyDescent="0.8">
      <c r="A40345">
        <v>40934</v>
      </c>
      <c r="B40345" s="2">
        <v>39868</v>
      </c>
      <c r="C40345">
        <v>3591</v>
      </c>
      <c r="D40345">
        <v>50</v>
      </c>
    </row>
    <row r="40346" spans="1:4" x14ac:dyDescent="0.8">
      <c r="A40346">
        <v>40935</v>
      </c>
      <c r="B40346" s="2">
        <v>39899</v>
      </c>
      <c r="C40346">
        <v>3591</v>
      </c>
      <c r="D40346">
        <v>50</v>
      </c>
    </row>
    <row r="40347" spans="1:4" x14ac:dyDescent="0.8">
      <c r="A40347">
        <v>40936</v>
      </c>
      <c r="B40347" s="2">
        <v>40100</v>
      </c>
      <c r="C40347">
        <v>3591</v>
      </c>
      <c r="D40347">
        <v>50</v>
      </c>
    </row>
    <row r="40348" spans="1:4" x14ac:dyDescent="0.8">
      <c r="A40348">
        <v>40937</v>
      </c>
      <c r="B40348" s="2">
        <v>40031</v>
      </c>
      <c r="C40348">
        <v>3591</v>
      </c>
      <c r="D40348">
        <v>50</v>
      </c>
    </row>
    <row r="40349" spans="1:4" x14ac:dyDescent="0.8">
      <c r="A40349">
        <v>40938</v>
      </c>
      <c r="B40349" s="2">
        <v>40232</v>
      </c>
      <c r="C40349">
        <v>3591</v>
      </c>
      <c r="D40349">
        <v>50</v>
      </c>
    </row>
    <row r="40350" spans="1:4" x14ac:dyDescent="0.8">
      <c r="A40350">
        <v>40939</v>
      </c>
      <c r="B40350" s="2">
        <v>39958</v>
      </c>
      <c r="C40350">
        <v>3591</v>
      </c>
      <c r="D40350">
        <v>50</v>
      </c>
    </row>
    <row r="40351" spans="1:4" x14ac:dyDescent="0.8">
      <c r="A40351">
        <v>40940</v>
      </c>
      <c r="B40351" s="2">
        <v>40295</v>
      </c>
      <c r="C40351">
        <v>3591</v>
      </c>
      <c r="D40351">
        <v>50</v>
      </c>
    </row>
    <row r="40352" spans="1:4" x14ac:dyDescent="0.8">
      <c r="A40352">
        <v>40941</v>
      </c>
      <c r="B40352" s="2">
        <v>39965</v>
      </c>
      <c r="C40352">
        <v>3591</v>
      </c>
      <c r="D40352">
        <v>50</v>
      </c>
    </row>
    <row r="40353" spans="1:4" x14ac:dyDescent="0.8">
      <c r="A40353">
        <v>40942</v>
      </c>
      <c r="B40353" s="2">
        <v>40510</v>
      </c>
      <c r="C40353">
        <v>3591</v>
      </c>
      <c r="D40353">
        <v>50</v>
      </c>
    </row>
    <row r="40354" spans="1:4" x14ac:dyDescent="0.8">
      <c r="A40354">
        <v>40943</v>
      </c>
      <c r="B40354" s="2">
        <v>40533</v>
      </c>
      <c r="C40354">
        <v>3591</v>
      </c>
      <c r="D40354">
        <v>50</v>
      </c>
    </row>
    <row r="40355" spans="1:4" x14ac:dyDescent="0.8">
      <c r="A40355">
        <v>40944</v>
      </c>
      <c r="B40355" s="2">
        <v>40373</v>
      </c>
      <c r="C40355">
        <v>3591</v>
      </c>
      <c r="D40355">
        <v>50</v>
      </c>
    </row>
    <row r="40356" spans="1:4" x14ac:dyDescent="0.8">
      <c r="A40356">
        <v>40945</v>
      </c>
      <c r="B40356" s="2">
        <v>40348</v>
      </c>
      <c r="C40356">
        <v>3591</v>
      </c>
      <c r="D40356">
        <v>50</v>
      </c>
    </row>
    <row r="40357" spans="1:4" x14ac:dyDescent="0.8">
      <c r="A40357">
        <v>40946</v>
      </c>
      <c r="B40357" s="2">
        <v>39886</v>
      </c>
      <c r="C40357">
        <v>3591</v>
      </c>
      <c r="D40357">
        <v>50</v>
      </c>
    </row>
    <row r="40358" spans="1:4" x14ac:dyDescent="0.8">
      <c r="A40358">
        <v>40947</v>
      </c>
      <c r="B40358" s="2">
        <v>40278</v>
      </c>
      <c r="C40358">
        <v>3591</v>
      </c>
      <c r="D40358">
        <v>50</v>
      </c>
    </row>
    <row r="40359" spans="1:4" x14ac:dyDescent="0.8">
      <c r="A40359">
        <v>40948</v>
      </c>
      <c r="B40359" s="2">
        <v>40401</v>
      </c>
      <c r="C40359">
        <v>3591</v>
      </c>
      <c r="D40359">
        <v>50</v>
      </c>
    </row>
    <row r="40360" spans="1:4" x14ac:dyDescent="0.8">
      <c r="A40360">
        <v>40949</v>
      </c>
      <c r="B40360" s="2">
        <v>40471</v>
      </c>
      <c r="C40360">
        <v>3591</v>
      </c>
      <c r="D40360">
        <v>50</v>
      </c>
    </row>
    <row r="40361" spans="1:4" x14ac:dyDescent="0.8">
      <c r="A40361">
        <v>40950</v>
      </c>
      <c r="B40361" s="2">
        <v>40537</v>
      </c>
      <c r="C40361">
        <v>3591</v>
      </c>
      <c r="D40361">
        <v>50</v>
      </c>
    </row>
    <row r="40362" spans="1:4" x14ac:dyDescent="0.8">
      <c r="A40362">
        <v>40951</v>
      </c>
      <c r="B40362" s="2">
        <v>39828</v>
      </c>
      <c r="C40362">
        <v>3591</v>
      </c>
      <c r="D40362">
        <v>50</v>
      </c>
    </row>
    <row r="40363" spans="1:4" x14ac:dyDescent="0.8">
      <c r="A40363">
        <v>40952</v>
      </c>
      <c r="B40363" s="2">
        <v>40342</v>
      </c>
      <c r="C40363">
        <v>3591</v>
      </c>
      <c r="D40363">
        <v>50</v>
      </c>
    </row>
    <row r="40364" spans="1:4" x14ac:dyDescent="0.8">
      <c r="A40364">
        <v>40953</v>
      </c>
      <c r="B40364" s="2">
        <v>39947</v>
      </c>
      <c r="C40364">
        <v>3591</v>
      </c>
      <c r="D40364">
        <v>50</v>
      </c>
    </row>
    <row r="40365" spans="1:4" x14ac:dyDescent="0.8">
      <c r="A40365">
        <v>40954</v>
      </c>
      <c r="B40365" s="2">
        <v>40020</v>
      </c>
      <c r="C40365">
        <v>3591</v>
      </c>
      <c r="D40365">
        <v>50</v>
      </c>
    </row>
    <row r="40366" spans="1:4" x14ac:dyDescent="0.8">
      <c r="A40366">
        <v>40955</v>
      </c>
      <c r="B40366" s="2">
        <v>40537</v>
      </c>
      <c r="C40366">
        <v>3591</v>
      </c>
      <c r="D40366">
        <v>50</v>
      </c>
    </row>
    <row r="40367" spans="1:4" x14ac:dyDescent="0.8">
      <c r="A40367">
        <v>40956</v>
      </c>
      <c r="B40367" s="2">
        <v>40198</v>
      </c>
      <c r="C40367">
        <v>3591</v>
      </c>
      <c r="D40367">
        <v>50</v>
      </c>
    </row>
    <row r="40368" spans="1:4" x14ac:dyDescent="0.8">
      <c r="A40368">
        <v>40957</v>
      </c>
      <c r="B40368" s="2">
        <v>40455</v>
      </c>
      <c r="C40368">
        <v>3591</v>
      </c>
      <c r="D40368">
        <v>50</v>
      </c>
    </row>
    <row r="40369" spans="1:4" x14ac:dyDescent="0.8">
      <c r="A40369">
        <v>40958</v>
      </c>
      <c r="B40369" s="2">
        <v>39907</v>
      </c>
      <c r="C40369">
        <v>3591</v>
      </c>
      <c r="D40369">
        <v>50</v>
      </c>
    </row>
    <row r="40370" spans="1:4" x14ac:dyDescent="0.8">
      <c r="A40370">
        <v>40959</v>
      </c>
      <c r="B40370" s="2">
        <v>40469</v>
      </c>
      <c r="C40370">
        <v>3591</v>
      </c>
      <c r="D40370">
        <v>50</v>
      </c>
    </row>
    <row r="40371" spans="1:4" x14ac:dyDescent="0.8">
      <c r="A40371">
        <v>40960</v>
      </c>
      <c r="B40371" s="2">
        <v>40342</v>
      </c>
      <c r="C40371">
        <v>3591</v>
      </c>
      <c r="D40371">
        <v>50</v>
      </c>
    </row>
    <row r="40372" spans="1:4" x14ac:dyDescent="0.8">
      <c r="A40372">
        <v>40961</v>
      </c>
      <c r="B40372" s="2">
        <v>40374</v>
      </c>
      <c r="C40372">
        <v>3591</v>
      </c>
      <c r="D40372">
        <v>50</v>
      </c>
    </row>
    <row r="40373" spans="1:4" x14ac:dyDescent="0.8">
      <c r="A40373">
        <v>40962</v>
      </c>
      <c r="B40373" s="2">
        <v>40003</v>
      </c>
      <c r="C40373">
        <v>3591</v>
      </c>
      <c r="D40373">
        <v>50</v>
      </c>
    </row>
    <row r="40374" spans="1:4" x14ac:dyDescent="0.8">
      <c r="A40374">
        <v>41174</v>
      </c>
      <c r="B40374" s="2">
        <v>40175</v>
      </c>
      <c r="C40374">
        <v>3602</v>
      </c>
      <c r="D40374">
        <v>53</v>
      </c>
    </row>
    <row r="40375" spans="1:4" x14ac:dyDescent="0.8">
      <c r="A40375">
        <v>41175</v>
      </c>
      <c r="B40375" s="2">
        <v>39903</v>
      </c>
      <c r="C40375">
        <v>3602</v>
      </c>
      <c r="D40375">
        <v>53</v>
      </c>
    </row>
    <row r="40376" spans="1:4" x14ac:dyDescent="0.8">
      <c r="A40376">
        <v>41176</v>
      </c>
      <c r="B40376" s="2">
        <v>40273</v>
      </c>
      <c r="C40376">
        <v>3602</v>
      </c>
      <c r="D40376">
        <v>53</v>
      </c>
    </row>
    <row r="40377" spans="1:4" x14ac:dyDescent="0.8">
      <c r="A40377">
        <v>41177</v>
      </c>
      <c r="B40377" s="2">
        <v>40271</v>
      </c>
      <c r="C40377">
        <v>3602</v>
      </c>
      <c r="D40377">
        <v>53</v>
      </c>
    </row>
    <row r="40378" spans="1:4" x14ac:dyDescent="0.8">
      <c r="A40378">
        <v>41178</v>
      </c>
      <c r="B40378" s="2">
        <v>39833</v>
      </c>
      <c r="C40378">
        <v>3602</v>
      </c>
      <c r="D40378">
        <v>53</v>
      </c>
    </row>
    <row r="40379" spans="1:4" x14ac:dyDescent="0.8">
      <c r="A40379">
        <v>41179</v>
      </c>
      <c r="B40379" s="2">
        <v>40434</v>
      </c>
      <c r="C40379">
        <v>3602</v>
      </c>
      <c r="D40379">
        <v>53</v>
      </c>
    </row>
    <row r="40380" spans="1:4" x14ac:dyDescent="0.8">
      <c r="A40380">
        <v>41180</v>
      </c>
      <c r="B40380" s="2">
        <v>40357</v>
      </c>
      <c r="C40380">
        <v>3602</v>
      </c>
      <c r="D40380">
        <v>53</v>
      </c>
    </row>
    <row r="40381" spans="1:4" x14ac:dyDescent="0.8">
      <c r="A40381">
        <v>41181</v>
      </c>
      <c r="B40381" s="2">
        <v>40287</v>
      </c>
      <c r="C40381">
        <v>3602</v>
      </c>
      <c r="D40381">
        <v>53</v>
      </c>
    </row>
    <row r="40382" spans="1:4" x14ac:dyDescent="0.8">
      <c r="A40382">
        <v>41182</v>
      </c>
      <c r="B40382" s="2">
        <v>39890</v>
      </c>
      <c r="C40382">
        <v>3602</v>
      </c>
      <c r="D40382">
        <v>53</v>
      </c>
    </row>
    <row r="40383" spans="1:4" x14ac:dyDescent="0.8">
      <c r="A40383">
        <v>41183</v>
      </c>
      <c r="B40383" s="2">
        <v>40120</v>
      </c>
      <c r="C40383">
        <v>3602</v>
      </c>
      <c r="D40383">
        <v>53</v>
      </c>
    </row>
    <row r="40384" spans="1:4" x14ac:dyDescent="0.8">
      <c r="A40384">
        <v>41184</v>
      </c>
      <c r="B40384" s="2">
        <v>40445</v>
      </c>
      <c r="C40384">
        <v>3602</v>
      </c>
      <c r="D40384">
        <v>53</v>
      </c>
    </row>
    <row r="40385" spans="1:4" x14ac:dyDescent="0.8">
      <c r="A40385">
        <v>41185</v>
      </c>
      <c r="B40385" s="2">
        <v>39852</v>
      </c>
      <c r="C40385">
        <v>3602</v>
      </c>
      <c r="D40385">
        <v>53</v>
      </c>
    </row>
    <row r="40386" spans="1:4" x14ac:dyDescent="0.8">
      <c r="A40386">
        <v>41186</v>
      </c>
      <c r="B40386" s="2">
        <v>40441</v>
      </c>
      <c r="C40386">
        <v>3602</v>
      </c>
      <c r="D40386">
        <v>53</v>
      </c>
    </row>
    <row r="40387" spans="1:4" x14ac:dyDescent="0.8">
      <c r="A40387">
        <v>41187</v>
      </c>
      <c r="B40387" s="2">
        <v>40189</v>
      </c>
      <c r="C40387">
        <v>3602</v>
      </c>
      <c r="D40387">
        <v>53</v>
      </c>
    </row>
    <row r="40388" spans="1:4" x14ac:dyDescent="0.8">
      <c r="A40388">
        <v>41188</v>
      </c>
      <c r="B40388" s="2">
        <v>40366</v>
      </c>
      <c r="C40388">
        <v>3602</v>
      </c>
      <c r="D40388">
        <v>53</v>
      </c>
    </row>
    <row r="40389" spans="1:4" x14ac:dyDescent="0.8">
      <c r="A40389">
        <v>41189</v>
      </c>
      <c r="B40389" s="2">
        <v>39882</v>
      </c>
      <c r="C40389">
        <v>3602</v>
      </c>
      <c r="D40389">
        <v>53</v>
      </c>
    </row>
    <row r="40390" spans="1:4" x14ac:dyDescent="0.8">
      <c r="A40390">
        <v>41190</v>
      </c>
      <c r="B40390" s="2">
        <v>40417</v>
      </c>
      <c r="C40390">
        <v>3602</v>
      </c>
      <c r="D40390">
        <v>53</v>
      </c>
    </row>
    <row r="40391" spans="1:4" x14ac:dyDescent="0.8">
      <c r="A40391">
        <v>41191</v>
      </c>
      <c r="B40391" s="2">
        <v>40239</v>
      </c>
      <c r="C40391">
        <v>3602</v>
      </c>
      <c r="D40391">
        <v>53</v>
      </c>
    </row>
    <row r="40392" spans="1:4" x14ac:dyDescent="0.8">
      <c r="A40392">
        <v>41192</v>
      </c>
      <c r="B40392" s="2">
        <v>40464</v>
      </c>
      <c r="C40392">
        <v>3602</v>
      </c>
      <c r="D40392">
        <v>53</v>
      </c>
    </row>
    <row r="40393" spans="1:4" x14ac:dyDescent="0.8">
      <c r="A40393">
        <v>41193</v>
      </c>
      <c r="B40393" s="2">
        <v>40494</v>
      </c>
      <c r="C40393">
        <v>3602</v>
      </c>
      <c r="D40393">
        <v>53</v>
      </c>
    </row>
    <row r="40394" spans="1:4" x14ac:dyDescent="0.8">
      <c r="A40394">
        <v>41194</v>
      </c>
      <c r="B40394" s="2">
        <v>40433</v>
      </c>
      <c r="C40394">
        <v>3602</v>
      </c>
      <c r="D40394">
        <v>53</v>
      </c>
    </row>
    <row r="40395" spans="1:4" x14ac:dyDescent="0.8">
      <c r="A40395">
        <v>41195</v>
      </c>
      <c r="B40395" s="2">
        <v>39935</v>
      </c>
      <c r="C40395">
        <v>3602</v>
      </c>
      <c r="D40395">
        <v>53</v>
      </c>
    </row>
    <row r="40396" spans="1:4" x14ac:dyDescent="0.8">
      <c r="A40396">
        <v>41196</v>
      </c>
      <c r="B40396" s="2">
        <v>40142</v>
      </c>
      <c r="C40396">
        <v>3602</v>
      </c>
      <c r="D40396">
        <v>53</v>
      </c>
    </row>
    <row r="40397" spans="1:4" x14ac:dyDescent="0.8">
      <c r="A40397">
        <v>41197</v>
      </c>
      <c r="B40397" s="2">
        <v>40234</v>
      </c>
      <c r="C40397">
        <v>3602</v>
      </c>
      <c r="D40397">
        <v>53</v>
      </c>
    </row>
    <row r="40398" spans="1:4" x14ac:dyDescent="0.8">
      <c r="A40398">
        <v>41198</v>
      </c>
      <c r="B40398" s="2">
        <v>39963</v>
      </c>
      <c r="C40398">
        <v>3602</v>
      </c>
      <c r="D40398">
        <v>53</v>
      </c>
    </row>
    <row r="40399" spans="1:4" x14ac:dyDescent="0.8">
      <c r="A40399">
        <v>41199</v>
      </c>
      <c r="B40399" s="2">
        <v>40165</v>
      </c>
      <c r="C40399">
        <v>3602</v>
      </c>
      <c r="D40399">
        <v>53</v>
      </c>
    </row>
    <row r="40400" spans="1:4" x14ac:dyDescent="0.8">
      <c r="A40400">
        <v>41200</v>
      </c>
      <c r="B40400" s="2">
        <v>40251</v>
      </c>
      <c r="C40400">
        <v>3602</v>
      </c>
      <c r="D40400">
        <v>53</v>
      </c>
    </row>
    <row r="40401" spans="1:4" x14ac:dyDescent="0.8">
      <c r="A40401">
        <v>41201</v>
      </c>
      <c r="B40401" s="2">
        <v>39880</v>
      </c>
      <c r="C40401">
        <v>3602</v>
      </c>
      <c r="D40401">
        <v>53</v>
      </c>
    </row>
    <row r="40402" spans="1:4" x14ac:dyDescent="0.8">
      <c r="A40402">
        <v>41202</v>
      </c>
      <c r="B40402" s="2">
        <v>39823</v>
      </c>
      <c r="C40402">
        <v>3602</v>
      </c>
      <c r="D40402">
        <v>53</v>
      </c>
    </row>
    <row r="40403" spans="1:4" x14ac:dyDescent="0.8">
      <c r="A40403">
        <v>41203</v>
      </c>
      <c r="B40403" s="2">
        <v>39992</v>
      </c>
      <c r="C40403">
        <v>3602</v>
      </c>
      <c r="D40403">
        <v>53</v>
      </c>
    </row>
    <row r="40404" spans="1:4" x14ac:dyDescent="0.8">
      <c r="A40404">
        <v>41204</v>
      </c>
      <c r="B40404" s="2">
        <v>39815</v>
      </c>
      <c r="C40404">
        <v>3602</v>
      </c>
      <c r="D40404">
        <v>53</v>
      </c>
    </row>
    <row r="40405" spans="1:4" x14ac:dyDescent="0.8">
      <c r="A40405">
        <v>41205</v>
      </c>
      <c r="B40405" s="2">
        <v>39853</v>
      </c>
      <c r="C40405">
        <v>3602</v>
      </c>
      <c r="D40405">
        <v>53</v>
      </c>
    </row>
    <row r="40406" spans="1:4" x14ac:dyDescent="0.8">
      <c r="A40406">
        <v>41206</v>
      </c>
      <c r="B40406" s="2">
        <v>40441</v>
      </c>
      <c r="C40406">
        <v>3602</v>
      </c>
      <c r="D40406">
        <v>53</v>
      </c>
    </row>
    <row r="40407" spans="1:4" x14ac:dyDescent="0.8">
      <c r="A40407">
        <v>41207</v>
      </c>
      <c r="B40407" s="2">
        <v>40362</v>
      </c>
      <c r="C40407">
        <v>3602</v>
      </c>
      <c r="D40407">
        <v>53</v>
      </c>
    </row>
    <row r="40408" spans="1:4" x14ac:dyDescent="0.8">
      <c r="A40408">
        <v>41208</v>
      </c>
      <c r="B40408" s="2">
        <v>40240</v>
      </c>
      <c r="C40408">
        <v>3602</v>
      </c>
      <c r="D40408">
        <v>53</v>
      </c>
    </row>
    <row r="40409" spans="1:4" x14ac:dyDescent="0.8">
      <c r="A40409">
        <v>41209</v>
      </c>
      <c r="B40409" s="2">
        <v>39995</v>
      </c>
      <c r="C40409">
        <v>3602</v>
      </c>
      <c r="D40409">
        <v>53</v>
      </c>
    </row>
    <row r="40410" spans="1:4" x14ac:dyDescent="0.8">
      <c r="A40410">
        <v>41210</v>
      </c>
      <c r="B40410" s="2">
        <v>40325</v>
      </c>
      <c r="C40410">
        <v>3602</v>
      </c>
      <c r="D40410">
        <v>53</v>
      </c>
    </row>
    <row r="40411" spans="1:4" x14ac:dyDescent="0.8">
      <c r="A40411">
        <v>41211</v>
      </c>
      <c r="B40411" s="2">
        <v>40215</v>
      </c>
      <c r="C40411">
        <v>3603</v>
      </c>
      <c r="D40411">
        <v>53</v>
      </c>
    </row>
    <row r="40412" spans="1:4" x14ac:dyDescent="0.8">
      <c r="A40412">
        <v>41212</v>
      </c>
      <c r="B40412" s="2">
        <v>40272</v>
      </c>
      <c r="C40412">
        <v>3603</v>
      </c>
      <c r="D40412">
        <v>53</v>
      </c>
    </row>
    <row r="40413" spans="1:4" x14ac:dyDescent="0.8">
      <c r="A40413">
        <v>41213</v>
      </c>
      <c r="B40413" s="2">
        <v>40537</v>
      </c>
      <c r="C40413">
        <v>3603</v>
      </c>
      <c r="D40413">
        <v>53</v>
      </c>
    </row>
    <row r="40414" spans="1:4" x14ac:dyDescent="0.8">
      <c r="A40414">
        <v>41214</v>
      </c>
      <c r="B40414" s="2">
        <v>40027</v>
      </c>
      <c r="C40414">
        <v>3603</v>
      </c>
      <c r="D40414">
        <v>53</v>
      </c>
    </row>
    <row r="40415" spans="1:4" x14ac:dyDescent="0.8">
      <c r="A40415">
        <v>41215</v>
      </c>
      <c r="B40415" s="2">
        <v>40284</v>
      </c>
      <c r="C40415">
        <v>3603</v>
      </c>
      <c r="D40415">
        <v>53</v>
      </c>
    </row>
    <row r="40416" spans="1:4" x14ac:dyDescent="0.8">
      <c r="A40416">
        <v>41216</v>
      </c>
      <c r="B40416" s="2">
        <v>40186</v>
      </c>
      <c r="C40416">
        <v>3603</v>
      </c>
      <c r="D40416">
        <v>53</v>
      </c>
    </row>
    <row r="40417" spans="1:4" x14ac:dyDescent="0.8">
      <c r="A40417">
        <v>41217</v>
      </c>
      <c r="B40417" s="2">
        <v>39878</v>
      </c>
      <c r="C40417">
        <v>3603</v>
      </c>
      <c r="D40417">
        <v>53</v>
      </c>
    </row>
    <row r="40418" spans="1:4" x14ac:dyDescent="0.8">
      <c r="A40418">
        <v>41218</v>
      </c>
      <c r="B40418" s="2">
        <v>39827</v>
      </c>
      <c r="C40418">
        <v>3603</v>
      </c>
      <c r="D40418">
        <v>53</v>
      </c>
    </row>
    <row r="40419" spans="1:4" x14ac:dyDescent="0.8">
      <c r="A40419">
        <v>41321</v>
      </c>
      <c r="B40419" s="2">
        <v>40068</v>
      </c>
      <c r="C40419">
        <v>3610</v>
      </c>
      <c r="D40419">
        <v>55</v>
      </c>
    </row>
    <row r="40420" spans="1:4" x14ac:dyDescent="0.8">
      <c r="A40420">
        <v>41322</v>
      </c>
      <c r="B40420" s="2">
        <v>40292</v>
      </c>
      <c r="C40420">
        <v>3610</v>
      </c>
      <c r="D40420">
        <v>55</v>
      </c>
    </row>
    <row r="40421" spans="1:4" x14ac:dyDescent="0.8">
      <c r="A40421">
        <v>41323</v>
      </c>
      <c r="B40421" s="2">
        <v>39867</v>
      </c>
      <c r="C40421">
        <v>3610</v>
      </c>
      <c r="D40421">
        <v>55</v>
      </c>
    </row>
    <row r="40422" spans="1:4" x14ac:dyDescent="0.8">
      <c r="A40422">
        <v>41324</v>
      </c>
      <c r="B40422" s="2">
        <v>39989</v>
      </c>
      <c r="C40422">
        <v>3610</v>
      </c>
      <c r="D40422">
        <v>55</v>
      </c>
    </row>
    <row r="40423" spans="1:4" x14ac:dyDescent="0.8">
      <c r="A40423">
        <v>41325</v>
      </c>
      <c r="B40423" s="2">
        <v>39931</v>
      </c>
      <c r="C40423">
        <v>3610</v>
      </c>
      <c r="D40423">
        <v>55</v>
      </c>
    </row>
    <row r="40424" spans="1:4" x14ac:dyDescent="0.8">
      <c r="A40424">
        <v>41326</v>
      </c>
      <c r="B40424" s="2">
        <v>39868</v>
      </c>
      <c r="C40424">
        <v>3610</v>
      </c>
      <c r="D40424">
        <v>55</v>
      </c>
    </row>
    <row r="40425" spans="1:4" x14ac:dyDescent="0.8">
      <c r="A40425">
        <v>41327</v>
      </c>
      <c r="B40425" s="2">
        <v>40169</v>
      </c>
      <c r="C40425">
        <v>3610</v>
      </c>
      <c r="D40425">
        <v>55</v>
      </c>
    </row>
    <row r="40426" spans="1:4" x14ac:dyDescent="0.8">
      <c r="A40426">
        <v>41328</v>
      </c>
      <c r="B40426" s="2">
        <v>39980</v>
      </c>
      <c r="C40426">
        <v>3610</v>
      </c>
      <c r="D40426">
        <v>55</v>
      </c>
    </row>
    <row r="40427" spans="1:4" x14ac:dyDescent="0.8">
      <c r="A40427">
        <v>41329</v>
      </c>
      <c r="B40427" s="2">
        <v>40371</v>
      </c>
      <c r="C40427">
        <v>3610</v>
      </c>
      <c r="D40427">
        <v>55</v>
      </c>
    </row>
    <row r="40428" spans="1:4" x14ac:dyDescent="0.8">
      <c r="A40428">
        <v>41330</v>
      </c>
      <c r="B40428" s="2">
        <v>40411</v>
      </c>
      <c r="C40428">
        <v>3610</v>
      </c>
      <c r="D40428">
        <v>55</v>
      </c>
    </row>
    <row r="40429" spans="1:4" x14ac:dyDescent="0.8">
      <c r="A40429">
        <v>41331</v>
      </c>
      <c r="B40429" s="2">
        <v>40229</v>
      </c>
      <c r="C40429">
        <v>3611</v>
      </c>
      <c r="D40429">
        <v>55</v>
      </c>
    </row>
    <row r="40430" spans="1:4" x14ac:dyDescent="0.8">
      <c r="A40430">
        <v>41332</v>
      </c>
      <c r="B40430" s="2">
        <v>40279</v>
      </c>
      <c r="C40430">
        <v>3611</v>
      </c>
      <c r="D40430">
        <v>55</v>
      </c>
    </row>
    <row r="40431" spans="1:4" x14ac:dyDescent="0.8">
      <c r="A40431">
        <v>41333</v>
      </c>
      <c r="B40431" s="2">
        <v>40361</v>
      </c>
      <c r="C40431">
        <v>3611</v>
      </c>
      <c r="D40431">
        <v>55</v>
      </c>
    </row>
    <row r="40432" spans="1:4" x14ac:dyDescent="0.8">
      <c r="A40432">
        <v>41334</v>
      </c>
      <c r="B40432" s="2">
        <v>40290</v>
      </c>
      <c r="C40432">
        <v>3611</v>
      </c>
      <c r="D40432">
        <v>55</v>
      </c>
    </row>
    <row r="40433" spans="1:4" x14ac:dyDescent="0.8">
      <c r="A40433">
        <v>41335</v>
      </c>
      <c r="B40433" s="2">
        <v>40301</v>
      </c>
      <c r="C40433">
        <v>3611</v>
      </c>
      <c r="D40433">
        <v>55</v>
      </c>
    </row>
    <row r="40434" spans="1:4" x14ac:dyDescent="0.8">
      <c r="A40434">
        <v>41336</v>
      </c>
      <c r="B40434" s="2">
        <v>39912</v>
      </c>
      <c r="C40434">
        <v>3611</v>
      </c>
      <c r="D40434">
        <v>55</v>
      </c>
    </row>
    <row r="40435" spans="1:4" x14ac:dyDescent="0.8">
      <c r="A40435">
        <v>41337</v>
      </c>
      <c r="B40435" s="2">
        <v>39907</v>
      </c>
      <c r="C40435">
        <v>3611</v>
      </c>
      <c r="D40435">
        <v>55</v>
      </c>
    </row>
    <row r="40436" spans="1:4" x14ac:dyDescent="0.8">
      <c r="A40436">
        <v>41338</v>
      </c>
      <c r="B40436" s="2">
        <v>39928</v>
      </c>
      <c r="C40436">
        <v>3611</v>
      </c>
      <c r="D40436">
        <v>55</v>
      </c>
    </row>
    <row r="40437" spans="1:4" x14ac:dyDescent="0.8">
      <c r="A40437">
        <v>41339</v>
      </c>
      <c r="B40437" s="2">
        <v>40169</v>
      </c>
      <c r="C40437">
        <v>3611</v>
      </c>
      <c r="D40437">
        <v>55</v>
      </c>
    </row>
    <row r="40438" spans="1:4" x14ac:dyDescent="0.8">
      <c r="A40438">
        <v>41340</v>
      </c>
      <c r="B40438" s="2">
        <v>40491</v>
      </c>
      <c r="C40438">
        <v>3611</v>
      </c>
      <c r="D40438">
        <v>55</v>
      </c>
    </row>
    <row r="40439" spans="1:4" x14ac:dyDescent="0.8">
      <c r="A40439">
        <v>41341</v>
      </c>
      <c r="B40439" s="2">
        <v>39995</v>
      </c>
      <c r="C40439">
        <v>3611</v>
      </c>
      <c r="D40439">
        <v>55</v>
      </c>
    </row>
    <row r="40440" spans="1:4" x14ac:dyDescent="0.8">
      <c r="A40440">
        <v>41342</v>
      </c>
      <c r="B40440" s="2">
        <v>40212</v>
      </c>
      <c r="C40440">
        <v>3611</v>
      </c>
      <c r="D40440">
        <v>55</v>
      </c>
    </row>
    <row r="40441" spans="1:4" x14ac:dyDescent="0.8">
      <c r="A40441">
        <v>41343</v>
      </c>
      <c r="B40441" s="2">
        <v>40044</v>
      </c>
      <c r="C40441">
        <v>3611</v>
      </c>
      <c r="D40441">
        <v>55</v>
      </c>
    </row>
    <row r="40442" spans="1:4" x14ac:dyDescent="0.8">
      <c r="A40442">
        <v>41344</v>
      </c>
      <c r="B40442" s="2">
        <v>40334</v>
      </c>
      <c r="C40442">
        <v>3611</v>
      </c>
      <c r="D40442">
        <v>55</v>
      </c>
    </row>
    <row r="40443" spans="1:4" x14ac:dyDescent="0.8">
      <c r="A40443">
        <v>41345</v>
      </c>
      <c r="B40443" s="2">
        <v>40059</v>
      </c>
      <c r="C40443">
        <v>3611</v>
      </c>
      <c r="D40443">
        <v>55</v>
      </c>
    </row>
    <row r="40444" spans="1:4" x14ac:dyDescent="0.8">
      <c r="A40444">
        <v>41346</v>
      </c>
      <c r="B40444" s="2">
        <v>39968</v>
      </c>
      <c r="C40444">
        <v>3611</v>
      </c>
      <c r="D40444">
        <v>55</v>
      </c>
    </row>
    <row r="40445" spans="1:4" x14ac:dyDescent="0.8">
      <c r="A40445">
        <v>41347</v>
      </c>
      <c r="B40445" s="2">
        <v>40385</v>
      </c>
      <c r="C40445">
        <v>3611</v>
      </c>
      <c r="D40445">
        <v>55</v>
      </c>
    </row>
    <row r="40446" spans="1:4" x14ac:dyDescent="0.8">
      <c r="A40446">
        <v>41348</v>
      </c>
      <c r="B40446" s="2">
        <v>39932</v>
      </c>
      <c r="C40446">
        <v>3611</v>
      </c>
      <c r="D40446">
        <v>55</v>
      </c>
    </row>
    <row r="40447" spans="1:4" x14ac:dyDescent="0.8">
      <c r="A40447">
        <v>41349</v>
      </c>
      <c r="B40447" s="2">
        <v>40309</v>
      </c>
      <c r="C40447">
        <v>3611</v>
      </c>
      <c r="D40447">
        <v>55</v>
      </c>
    </row>
    <row r="40448" spans="1:4" x14ac:dyDescent="0.8">
      <c r="A40448">
        <v>41350</v>
      </c>
      <c r="B40448" s="2">
        <v>40068</v>
      </c>
      <c r="C40448">
        <v>3611</v>
      </c>
      <c r="D40448">
        <v>55</v>
      </c>
    </row>
    <row r="40449" spans="1:4" x14ac:dyDescent="0.8">
      <c r="A40449">
        <v>41351</v>
      </c>
      <c r="B40449" s="2">
        <v>39904</v>
      </c>
      <c r="C40449">
        <v>3611</v>
      </c>
      <c r="D40449">
        <v>55</v>
      </c>
    </row>
    <row r="40450" spans="1:4" x14ac:dyDescent="0.8">
      <c r="A40450">
        <v>41352</v>
      </c>
      <c r="B40450" s="2">
        <v>39911</v>
      </c>
      <c r="C40450">
        <v>3611</v>
      </c>
      <c r="D40450">
        <v>55</v>
      </c>
    </row>
    <row r="40451" spans="1:4" x14ac:dyDescent="0.8">
      <c r="A40451">
        <v>41353</v>
      </c>
      <c r="B40451" s="2">
        <v>39833</v>
      </c>
      <c r="C40451">
        <v>3611</v>
      </c>
      <c r="D40451">
        <v>55</v>
      </c>
    </row>
    <row r="40452" spans="1:4" x14ac:dyDescent="0.8">
      <c r="A40452">
        <v>41354</v>
      </c>
      <c r="B40452" s="2">
        <v>40378</v>
      </c>
      <c r="C40452">
        <v>3611</v>
      </c>
      <c r="D40452">
        <v>55</v>
      </c>
    </row>
    <row r="40453" spans="1:4" x14ac:dyDescent="0.8">
      <c r="A40453">
        <v>41355</v>
      </c>
      <c r="B40453" s="2">
        <v>40324</v>
      </c>
      <c r="C40453">
        <v>3611</v>
      </c>
      <c r="D40453">
        <v>55</v>
      </c>
    </row>
    <row r="40454" spans="1:4" x14ac:dyDescent="0.8">
      <c r="A40454">
        <v>41356</v>
      </c>
      <c r="B40454" s="2">
        <v>39897</v>
      </c>
      <c r="C40454">
        <v>3611</v>
      </c>
      <c r="D40454">
        <v>55</v>
      </c>
    </row>
    <row r="40455" spans="1:4" x14ac:dyDescent="0.8">
      <c r="A40455">
        <v>41357</v>
      </c>
      <c r="B40455" s="2">
        <v>39978</v>
      </c>
      <c r="C40455">
        <v>3611</v>
      </c>
      <c r="D40455">
        <v>55</v>
      </c>
    </row>
    <row r="40456" spans="1:4" x14ac:dyDescent="0.8">
      <c r="A40456">
        <v>41358</v>
      </c>
      <c r="B40456" s="2">
        <v>39820</v>
      </c>
      <c r="C40456">
        <v>3611</v>
      </c>
      <c r="D40456">
        <v>55</v>
      </c>
    </row>
    <row r="40457" spans="1:4" x14ac:dyDescent="0.8">
      <c r="A40457">
        <v>41359</v>
      </c>
      <c r="B40457" s="2">
        <v>40362</v>
      </c>
      <c r="C40457">
        <v>3611</v>
      </c>
      <c r="D40457">
        <v>55</v>
      </c>
    </row>
    <row r="40458" spans="1:4" x14ac:dyDescent="0.8">
      <c r="A40458">
        <v>41360</v>
      </c>
      <c r="B40458" s="2">
        <v>40492</v>
      </c>
      <c r="C40458">
        <v>3611</v>
      </c>
      <c r="D40458">
        <v>55</v>
      </c>
    </row>
    <row r="40459" spans="1:4" x14ac:dyDescent="0.8">
      <c r="A40459">
        <v>41361</v>
      </c>
      <c r="B40459" s="2">
        <v>39894</v>
      </c>
      <c r="C40459">
        <v>3611</v>
      </c>
      <c r="D40459">
        <v>55</v>
      </c>
    </row>
    <row r="40460" spans="1:4" x14ac:dyDescent="0.8">
      <c r="A40460">
        <v>41362</v>
      </c>
      <c r="B40460" s="2">
        <v>40258</v>
      </c>
      <c r="C40460">
        <v>3611</v>
      </c>
      <c r="D40460">
        <v>55</v>
      </c>
    </row>
    <row r="40461" spans="1:4" x14ac:dyDescent="0.8">
      <c r="A40461">
        <v>41363</v>
      </c>
      <c r="B40461" s="2">
        <v>40128</v>
      </c>
      <c r="C40461">
        <v>3611</v>
      </c>
      <c r="D40461">
        <v>55</v>
      </c>
    </row>
    <row r="40462" spans="1:4" x14ac:dyDescent="0.8">
      <c r="A40462">
        <v>41364</v>
      </c>
      <c r="B40462" s="2">
        <v>40321</v>
      </c>
      <c r="C40462">
        <v>3611</v>
      </c>
      <c r="D40462">
        <v>55</v>
      </c>
    </row>
    <row r="40463" spans="1:4" x14ac:dyDescent="0.8">
      <c r="A40463">
        <v>41527</v>
      </c>
      <c r="B40463" s="2">
        <v>40416</v>
      </c>
      <c r="C40463">
        <v>3620</v>
      </c>
      <c r="D40463">
        <v>57</v>
      </c>
    </row>
    <row r="40464" spans="1:4" x14ac:dyDescent="0.8">
      <c r="A40464">
        <v>41528</v>
      </c>
      <c r="B40464" s="2">
        <v>39991</v>
      </c>
      <c r="C40464">
        <v>3620</v>
      </c>
      <c r="D40464">
        <v>57</v>
      </c>
    </row>
    <row r="40465" spans="1:4" x14ac:dyDescent="0.8">
      <c r="A40465">
        <v>41529</v>
      </c>
      <c r="B40465" s="2">
        <v>40362</v>
      </c>
      <c r="C40465">
        <v>3620</v>
      </c>
      <c r="D40465">
        <v>57</v>
      </c>
    </row>
    <row r="40466" spans="1:4" x14ac:dyDescent="0.8">
      <c r="A40466">
        <v>41530</v>
      </c>
      <c r="B40466" s="2">
        <v>40091</v>
      </c>
      <c r="C40466">
        <v>3620</v>
      </c>
      <c r="D40466">
        <v>57</v>
      </c>
    </row>
    <row r="40467" spans="1:4" x14ac:dyDescent="0.8">
      <c r="A40467">
        <v>41531</v>
      </c>
      <c r="B40467" s="2">
        <v>40343</v>
      </c>
      <c r="C40467">
        <v>3620</v>
      </c>
      <c r="D40467">
        <v>57</v>
      </c>
    </row>
    <row r="40468" spans="1:4" x14ac:dyDescent="0.8">
      <c r="A40468">
        <v>41532</v>
      </c>
      <c r="B40468" s="2">
        <v>40489</v>
      </c>
      <c r="C40468">
        <v>3620</v>
      </c>
      <c r="D40468">
        <v>57</v>
      </c>
    </row>
    <row r="40469" spans="1:4" x14ac:dyDescent="0.8">
      <c r="A40469">
        <v>41533</v>
      </c>
      <c r="B40469" s="2">
        <v>40406</v>
      </c>
      <c r="C40469">
        <v>3620</v>
      </c>
      <c r="D40469">
        <v>57</v>
      </c>
    </row>
    <row r="40470" spans="1:4" x14ac:dyDescent="0.8">
      <c r="A40470">
        <v>41534</v>
      </c>
      <c r="B40470" s="2">
        <v>39914</v>
      </c>
      <c r="C40470">
        <v>3620</v>
      </c>
      <c r="D40470">
        <v>57</v>
      </c>
    </row>
    <row r="40471" spans="1:4" x14ac:dyDescent="0.8">
      <c r="A40471">
        <v>41535</v>
      </c>
      <c r="B40471" s="2">
        <v>40462</v>
      </c>
      <c r="C40471">
        <v>3620</v>
      </c>
      <c r="D40471">
        <v>57</v>
      </c>
    </row>
    <row r="40472" spans="1:4" x14ac:dyDescent="0.8">
      <c r="A40472">
        <v>41536</v>
      </c>
      <c r="B40472" s="2">
        <v>40096</v>
      </c>
      <c r="C40472">
        <v>3620</v>
      </c>
      <c r="D40472">
        <v>57</v>
      </c>
    </row>
    <row r="40473" spans="1:4" x14ac:dyDescent="0.8">
      <c r="A40473">
        <v>41944</v>
      </c>
      <c r="B40473" s="2">
        <v>40425</v>
      </c>
      <c r="C40473">
        <v>3644</v>
      </c>
      <c r="D40473">
        <v>61</v>
      </c>
    </row>
    <row r="40474" spans="1:4" x14ac:dyDescent="0.8">
      <c r="A40474">
        <v>41945</v>
      </c>
      <c r="B40474" s="2">
        <v>40044</v>
      </c>
      <c r="C40474">
        <v>3644</v>
      </c>
      <c r="D40474">
        <v>61</v>
      </c>
    </row>
    <row r="40475" spans="1:4" x14ac:dyDescent="0.8">
      <c r="A40475">
        <v>41946</v>
      </c>
      <c r="B40475" s="2">
        <v>39919</v>
      </c>
      <c r="C40475">
        <v>3644</v>
      </c>
      <c r="D40475">
        <v>61</v>
      </c>
    </row>
    <row r="40476" spans="1:4" x14ac:dyDescent="0.8">
      <c r="A40476">
        <v>41947</v>
      </c>
      <c r="B40476" s="2">
        <v>40222</v>
      </c>
      <c r="C40476">
        <v>3644</v>
      </c>
      <c r="D40476">
        <v>61</v>
      </c>
    </row>
    <row r="40477" spans="1:4" x14ac:dyDescent="0.8">
      <c r="A40477">
        <v>41948</v>
      </c>
      <c r="B40477" s="2">
        <v>40215</v>
      </c>
      <c r="C40477">
        <v>3644</v>
      </c>
      <c r="D40477">
        <v>61</v>
      </c>
    </row>
    <row r="40478" spans="1:4" x14ac:dyDescent="0.8">
      <c r="A40478">
        <v>41949</v>
      </c>
      <c r="B40478" s="2">
        <v>39855</v>
      </c>
      <c r="C40478">
        <v>3644</v>
      </c>
      <c r="D40478">
        <v>61</v>
      </c>
    </row>
    <row r="40479" spans="1:4" x14ac:dyDescent="0.8">
      <c r="A40479">
        <v>41950</v>
      </c>
      <c r="B40479" s="2">
        <v>40208</v>
      </c>
      <c r="C40479">
        <v>3644</v>
      </c>
      <c r="D40479">
        <v>61</v>
      </c>
    </row>
    <row r="40480" spans="1:4" x14ac:dyDescent="0.8">
      <c r="A40480">
        <v>41951</v>
      </c>
      <c r="B40480" s="2">
        <v>40371</v>
      </c>
      <c r="C40480">
        <v>3644</v>
      </c>
      <c r="D40480">
        <v>61</v>
      </c>
    </row>
    <row r="40481" spans="1:4" x14ac:dyDescent="0.8">
      <c r="A40481">
        <v>41952</v>
      </c>
      <c r="B40481" s="2">
        <v>39816</v>
      </c>
      <c r="C40481">
        <v>3644</v>
      </c>
      <c r="D40481">
        <v>61</v>
      </c>
    </row>
    <row r="40482" spans="1:4" x14ac:dyDescent="0.8">
      <c r="A40482">
        <v>41953</v>
      </c>
      <c r="B40482" s="2">
        <v>40360</v>
      </c>
      <c r="C40482">
        <v>3644</v>
      </c>
      <c r="D40482">
        <v>61</v>
      </c>
    </row>
    <row r="40483" spans="1:4" x14ac:dyDescent="0.8">
      <c r="A40483">
        <v>41954</v>
      </c>
      <c r="B40483" s="2">
        <v>40219</v>
      </c>
      <c r="C40483">
        <v>3644</v>
      </c>
      <c r="D40483">
        <v>61</v>
      </c>
    </row>
    <row r="40484" spans="1:4" x14ac:dyDescent="0.8">
      <c r="A40484">
        <v>41955</v>
      </c>
      <c r="B40484" s="2">
        <v>40323</v>
      </c>
      <c r="C40484">
        <v>3644</v>
      </c>
      <c r="D40484">
        <v>61</v>
      </c>
    </row>
    <row r="40485" spans="1:4" x14ac:dyDescent="0.8">
      <c r="A40485">
        <v>41956</v>
      </c>
      <c r="B40485" s="2">
        <v>40193</v>
      </c>
      <c r="C40485">
        <v>3644</v>
      </c>
      <c r="D40485">
        <v>61</v>
      </c>
    </row>
    <row r="40486" spans="1:4" x14ac:dyDescent="0.8">
      <c r="A40486">
        <v>41957</v>
      </c>
      <c r="B40486" s="2">
        <v>40172</v>
      </c>
      <c r="C40486">
        <v>3644</v>
      </c>
      <c r="D40486">
        <v>61</v>
      </c>
    </row>
    <row r="40487" spans="1:4" x14ac:dyDescent="0.8">
      <c r="A40487">
        <v>41958</v>
      </c>
      <c r="B40487" s="2">
        <v>40327</v>
      </c>
      <c r="C40487">
        <v>3644</v>
      </c>
      <c r="D40487">
        <v>61</v>
      </c>
    </row>
    <row r="40488" spans="1:4" x14ac:dyDescent="0.8">
      <c r="A40488">
        <v>41959</v>
      </c>
      <c r="B40488" s="2">
        <v>40086</v>
      </c>
      <c r="C40488">
        <v>3644</v>
      </c>
      <c r="D40488">
        <v>61</v>
      </c>
    </row>
    <row r="40489" spans="1:4" x14ac:dyDescent="0.8">
      <c r="A40489">
        <v>41960</v>
      </c>
      <c r="B40489" s="2">
        <v>40089</v>
      </c>
      <c r="C40489">
        <v>3644</v>
      </c>
      <c r="D40489">
        <v>61</v>
      </c>
    </row>
    <row r="40490" spans="1:4" x14ac:dyDescent="0.8">
      <c r="A40490">
        <v>41961</v>
      </c>
      <c r="B40490" s="2">
        <v>40185</v>
      </c>
      <c r="C40490">
        <v>3644</v>
      </c>
      <c r="D40490">
        <v>61</v>
      </c>
    </row>
    <row r="40491" spans="1:4" x14ac:dyDescent="0.8">
      <c r="A40491">
        <v>41962</v>
      </c>
      <c r="B40491" s="2">
        <v>39905</v>
      </c>
      <c r="C40491">
        <v>3644</v>
      </c>
      <c r="D40491">
        <v>61</v>
      </c>
    </row>
    <row r="40492" spans="1:4" x14ac:dyDescent="0.8">
      <c r="A40492">
        <v>41963</v>
      </c>
      <c r="B40492" s="2">
        <v>40497</v>
      </c>
      <c r="C40492">
        <v>3644</v>
      </c>
      <c r="D40492">
        <v>61</v>
      </c>
    </row>
    <row r="40493" spans="1:4" x14ac:dyDescent="0.8">
      <c r="A40493">
        <v>41964</v>
      </c>
      <c r="B40493" s="2">
        <v>40147</v>
      </c>
      <c r="C40493">
        <v>3644</v>
      </c>
      <c r="D40493">
        <v>61</v>
      </c>
    </row>
    <row r="40494" spans="1:4" x14ac:dyDescent="0.8">
      <c r="A40494">
        <v>41965</v>
      </c>
      <c r="B40494" s="2">
        <v>39981</v>
      </c>
      <c r="C40494">
        <v>3644</v>
      </c>
      <c r="D40494">
        <v>61</v>
      </c>
    </row>
    <row r="40495" spans="1:4" x14ac:dyDescent="0.8">
      <c r="A40495">
        <v>41966</v>
      </c>
      <c r="B40495" s="2">
        <v>40068</v>
      </c>
      <c r="C40495">
        <v>3644</v>
      </c>
      <c r="D40495">
        <v>61</v>
      </c>
    </row>
    <row r="40496" spans="1:4" x14ac:dyDescent="0.8">
      <c r="A40496">
        <v>41967</v>
      </c>
      <c r="B40496" s="2">
        <v>40081</v>
      </c>
      <c r="C40496">
        <v>3644</v>
      </c>
      <c r="D40496">
        <v>61</v>
      </c>
    </row>
    <row r="40497" spans="1:4" x14ac:dyDescent="0.8">
      <c r="A40497">
        <v>41968</v>
      </c>
      <c r="B40497" s="2">
        <v>39902</v>
      </c>
      <c r="C40497">
        <v>3644</v>
      </c>
      <c r="D40497">
        <v>61</v>
      </c>
    </row>
    <row r="40498" spans="1:4" x14ac:dyDescent="0.8">
      <c r="A40498">
        <v>41969</v>
      </c>
      <c r="B40498" s="2">
        <v>40261</v>
      </c>
      <c r="C40498">
        <v>3644</v>
      </c>
      <c r="D40498">
        <v>61</v>
      </c>
    </row>
    <row r="40499" spans="1:4" x14ac:dyDescent="0.8">
      <c r="A40499">
        <v>41970</v>
      </c>
      <c r="B40499" s="2">
        <v>40034</v>
      </c>
      <c r="C40499">
        <v>3644</v>
      </c>
      <c r="D40499">
        <v>61</v>
      </c>
    </row>
    <row r="40500" spans="1:4" x14ac:dyDescent="0.8">
      <c r="A40500">
        <v>41971</v>
      </c>
      <c r="B40500" s="2">
        <v>40132</v>
      </c>
      <c r="C40500">
        <v>3644</v>
      </c>
      <c r="D40500">
        <v>61</v>
      </c>
    </row>
    <row r="40501" spans="1:4" x14ac:dyDescent="0.8">
      <c r="A40501">
        <v>41972</v>
      </c>
      <c r="B40501" s="2">
        <v>40085</v>
      </c>
      <c r="C40501">
        <v>3644</v>
      </c>
      <c r="D40501">
        <v>61</v>
      </c>
    </row>
    <row r="40502" spans="1:4" x14ac:dyDescent="0.8">
      <c r="A40502">
        <v>41973</v>
      </c>
      <c r="B40502" s="2">
        <v>40349</v>
      </c>
      <c r="C40502">
        <v>3644</v>
      </c>
      <c r="D40502">
        <v>61</v>
      </c>
    </row>
    <row r="40503" spans="1:4" x14ac:dyDescent="0.8">
      <c r="A40503">
        <v>44653</v>
      </c>
      <c r="B40503" s="2">
        <v>39882</v>
      </c>
      <c r="C40503">
        <v>3780</v>
      </c>
      <c r="D40503">
        <v>81</v>
      </c>
    </row>
    <row r="40504" spans="1:4" x14ac:dyDescent="0.8">
      <c r="A40504">
        <v>44654</v>
      </c>
      <c r="B40504" s="2">
        <v>40351</v>
      </c>
      <c r="C40504">
        <v>3780</v>
      </c>
      <c r="D40504">
        <v>81</v>
      </c>
    </row>
    <row r="40505" spans="1:4" x14ac:dyDescent="0.8">
      <c r="A40505">
        <v>44655</v>
      </c>
      <c r="B40505" s="2">
        <v>40363</v>
      </c>
      <c r="C40505">
        <v>3780</v>
      </c>
      <c r="D40505">
        <v>81</v>
      </c>
    </row>
    <row r="40506" spans="1:4" x14ac:dyDescent="0.8">
      <c r="A40506">
        <v>44656</v>
      </c>
      <c r="B40506" s="2">
        <v>40405</v>
      </c>
      <c r="C40506">
        <v>3780</v>
      </c>
      <c r="D40506">
        <v>81</v>
      </c>
    </row>
    <row r="40507" spans="1:4" x14ac:dyDescent="0.8">
      <c r="A40507">
        <v>44657</v>
      </c>
      <c r="B40507" s="2">
        <v>40187</v>
      </c>
      <c r="C40507">
        <v>3780</v>
      </c>
      <c r="D40507">
        <v>81</v>
      </c>
    </row>
    <row r="40508" spans="1:4" x14ac:dyDescent="0.8">
      <c r="A40508">
        <v>44658</v>
      </c>
      <c r="B40508" s="2">
        <v>39976</v>
      </c>
      <c r="C40508">
        <v>3780</v>
      </c>
      <c r="D40508">
        <v>81</v>
      </c>
    </row>
    <row r="40509" spans="1:4" x14ac:dyDescent="0.8">
      <c r="A40509">
        <v>44659</v>
      </c>
      <c r="B40509" s="2">
        <v>40050</v>
      </c>
      <c r="C40509">
        <v>3780</v>
      </c>
      <c r="D40509">
        <v>81</v>
      </c>
    </row>
    <row r="40510" spans="1:4" x14ac:dyDescent="0.8">
      <c r="A40510">
        <v>44660</v>
      </c>
      <c r="B40510" s="2">
        <v>39995</v>
      </c>
      <c r="C40510">
        <v>3780</v>
      </c>
      <c r="D40510">
        <v>81</v>
      </c>
    </row>
    <row r="40511" spans="1:4" x14ac:dyDescent="0.8">
      <c r="A40511">
        <v>44661</v>
      </c>
      <c r="B40511" s="2">
        <v>40527</v>
      </c>
      <c r="C40511">
        <v>3780</v>
      </c>
      <c r="D40511">
        <v>81</v>
      </c>
    </row>
    <row r="40512" spans="1:4" x14ac:dyDescent="0.8">
      <c r="A40512">
        <v>44662</v>
      </c>
      <c r="B40512" s="2">
        <v>40083</v>
      </c>
      <c r="C40512">
        <v>3781</v>
      </c>
      <c r="D40512">
        <v>81</v>
      </c>
    </row>
    <row r="40513" spans="1:4" x14ac:dyDescent="0.8">
      <c r="A40513">
        <v>44663</v>
      </c>
      <c r="B40513" s="2">
        <v>40333</v>
      </c>
      <c r="C40513">
        <v>3781</v>
      </c>
      <c r="D40513">
        <v>81</v>
      </c>
    </row>
    <row r="40514" spans="1:4" x14ac:dyDescent="0.8">
      <c r="A40514">
        <v>44664</v>
      </c>
      <c r="B40514" s="2">
        <v>39850</v>
      </c>
      <c r="C40514">
        <v>3781</v>
      </c>
      <c r="D40514">
        <v>81</v>
      </c>
    </row>
    <row r="40515" spans="1:4" x14ac:dyDescent="0.8">
      <c r="A40515">
        <v>44665</v>
      </c>
      <c r="B40515" s="2">
        <v>40091</v>
      </c>
      <c r="C40515">
        <v>3781</v>
      </c>
      <c r="D40515">
        <v>81</v>
      </c>
    </row>
    <row r="40516" spans="1:4" x14ac:dyDescent="0.8">
      <c r="A40516">
        <v>44666</v>
      </c>
      <c r="B40516" s="2">
        <v>39841</v>
      </c>
      <c r="C40516">
        <v>3781</v>
      </c>
      <c r="D40516">
        <v>81</v>
      </c>
    </row>
    <row r="40517" spans="1:4" x14ac:dyDescent="0.8">
      <c r="A40517">
        <v>44667</v>
      </c>
      <c r="B40517" s="2">
        <v>39855</v>
      </c>
      <c r="C40517">
        <v>3781</v>
      </c>
      <c r="D40517">
        <v>81</v>
      </c>
    </row>
    <row r="40518" spans="1:4" x14ac:dyDescent="0.8">
      <c r="A40518">
        <v>44668</v>
      </c>
      <c r="B40518" s="2">
        <v>39967</v>
      </c>
      <c r="C40518">
        <v>3781</v>
      </c>
      <c r="D40518">
        <v>81</v>
      </c>
    </row>
    <row r="40519" spans="1:4" x14ac:dyDescent="0.8">
      <c r="A40519">
        <v>44669</v>
      </c>
      <c r="B40519" s="2">
        <v>40220</v>
      </c>
      <c r="C40519">
        <v>3781</v>
      </c>
      <c r="D40519">
        <v>81</v>
      </c>
    </row>
    <row r="40520" spans="1:4" x14ac:dyDescent="0.8">
      <c r="A40520">
        <v>44670</v>
      </c>
      <c r="B40520" s="2">
        <v>40387</v>
      </c>
      <c r="C40520">
        <v>3781</v>
      </c>
      <c r="D40520">
        <v>81</v>
      </c>
    </row>
    <row r="40521" spans="1:4" x14ac:dyDescent="0.8">
      <c r="A40521">
        <v>44671</v>
      </c>
      <c r="B40521" s="2">
        <v>39981</v>
      </c>
      <c r="C40521">
        <v>3781</v>
      </c>
      <c r="D40521">
        <v>81</v>
      </c>
    </row>
    <row r="40522" spans="1:4" x14ac:dyDescent="0.8">
      <c r="A40522">
        <v>44672</v>
      </c>
      <c r="B40522" s="2">
        <v>40318</v>
      </c>
      <c r="C40522">
        <v>3781</v>
      </c>
      <c r="D40522">
        <v>81</v>
      </c>
    </row>
    <row r="40523" spans="1:4" x14ac:dyDescent="0.8">
      <c r="A40523">
        <v>44673</v>
      </c>
      <c r="B40523" s="2">
        <v>40084</v>
      </c>
      <c r="C40523">
        <v>3781</v>
      </c>
      <c r="D40523">
        <v>81</v>
      </c>
    </row>
    <row r="40524" spans="1:4" x14ac:dyDescent="0.8">
      <c r="A40524">
        <v>44674</v>
      </c>
      <c r="B40524" s="2">
        <v>40419</v>
      </c>
      <c r="C40524">
        <v>3781</v>
      </c>
      <c r="D40524">
        <v>81</v>
      </c>
    </row>
    <row r="40525" spans="1:4" x14ac:dyDescent="0.8">
      <c r="A40525">
        <v>44675</v>
      </c>
      <c r="B40525" s="2">
        <v>40468</v>
      </c>
      <c r="C40525">
        <v>3781</v>
      </c>
      <c r="D40525">
        <v>81</v>
      </c>
    </row>
    <row r="40526" spans="1:4" x14ac:dyDescent="0.8">
      <c r="A40526">
        <v>44676</v>
      </c>
      <c r="B40526" s="2">
        <v>40217</v>
      </c>
      <c r="C40526">
        <v>3781</v>
      </c>
      <c r="D40526">
        <v>81</v>
      </c>
    </row>
    <row r="40527" spans="1:4" x14ac:dyDescent="0.8">
      <c r="A40527">
        <v>44677</v>
      </c>
      <c r="B40527" s="2">
        <v>40142</v>
      </c>
      <c r="C40527">
        <v>3781</v>
      </c>
      <c r="D40527">
        <v>81</v>
      </c>
    </row>
    <row r="40528" spans="1:4" x14ac:dyDescent="0.8">
      <c r="A40528">
        <v>44678</v>
      </c>
      <c r="B40528" s="2">
        <v>40430</v>
      </c>
      <c r="C40528">
        <v>3781</v>
      </c>
      <c r="D40528">
        <v>81</v>
      </c>
    </row>
    <row r="40529" spans="1:4" x14ac:dyDescent="0.8">
      <c r="A40529">
        <v>44679</v>
      </c>
      <c r="B40529" s="2">
        <v>40060</v>
      </c>
      <c r="C40529">
        <v>3781</v>
      </c>
      <c r="D40529">
        <v>81</v>
      </c>
    </row>
    <row r="40530" spans="1:4" x14ac:dyDescent="0.8">
      <c r="A40530">
        <v>44680</v>
      </c>
      <c r="B40530" s="2">
        <v>39824</v>
      </c>
      <c r="C40530">
        <v>3781</v>
      </c>
      <c r="D40530">
        <v>81</v>
      </c>
    </row>
    <row r="40531" spans="1:4" x14ac:dyDescent="0.8">
      <c r="A40531">
        <v>44681</v>
      </c>
      <c r="B40531" s="2">
        <v>40509</v>
      </c>
      <c r="C40531">
        <v>3781</v>
      </c>
      <c r="D40531">
        <v>81</v>
      </c>
    </row>
    <row r="40532" spans="1:4" x14ac:dyDescent="0.8">
      <c r="A40532">
        <v>44682</v>
      </c>
      <c r="B40532" s="2">
        <v>40488</v>
      </c>
      <c r="C40532">
        <v>3781</v>
      </c>
      <c r="D40532">
        <v>81</v>
      </c>
    </row>
    <row r="40533" spans="1:4" x14ac:dyDescent="0.8">
      <c r="A40533">
        <v>44683</v>
      </c>
      <c r="B40533" s="2">
        <v>40245</v>
      </c>
      <c r="C40533">
        <v>3781</v>
      </c>
      <c r="D40533">
        <v>81</v>
      </c>
    </row>
    <row r="40534" spans="1:4" x14ac:dyDescent="0.8">
      <c r="A40534">
        <v>44684</v>
      </c>
      <c r="B40534" s="2">
        <v>39836</v>
      </c>
      <c r="C40534">
        <v>3781</v>
      </c>
      <c r="D40534">
        <v>81</v>
      </c>
    </row>
    <row r="40535" spans="1:4" x14ac:dyDescent="0.8">
      <c r="A40535">
        <v>44685</v>
      </c>
      <c r="B40535" s="2">
        <v>40418</v>
      </c>
      <c r="C40535">
        <v>3781</v>
      </c>
      <c r="D40535">
        <v>81</v>
      </c>
    </row>
    <row r="40536" spans="1:4" x14ac:dyDescent="0.8">
      <c r="A40536">
        <v>44686</v>
      </c>
      <c r="B40536" s="2">
        <v>40381</v>
      </c>
      <c r="C40536">
        <v>3781</v>
      </c>
      <c r="D40536">
        <v>81</v>
      </c>
    </row>
    <row r="40537" spans="1:4" x14ac:dyDescent="0.8">
      <c r="A40537">
        <v>44687</v>
      </c>
      <c r="B40537" s="2">
        <v>40425</v>
      </c>
      <c r="C40537">
        <v>3781</v>
      </c>
      <c r="D40537">
        <v>81</v>
      </c>
    </row>
    <row r="40538" spans="1:4" x14ac:dyDescent="0.8">
      <c r="A40538">
        <v>44688</v>
      </c>
      <c r="B40538" s="2">
        <v>39899</v>
      </c>
      <c r="C40538">
        <v>3781</v>
      </c>
      <c r="D40538">
        <v>81</v>
      </c>
    </row>
    <row r="40539" spans="1:4" x14ac:dyDescent="0.8">
      <c r="A40539">
        <v>44689</v>
      </c>
      <c r="B40539" s="2">
        <v>40060</v>
      </c>
      <c r="C40539">
        <v>3781</v>
      </c>
      <c r="D40539">
        <v>81</v>
      </c>
    </row>
    <row r="40540" spans="1:4" x14ac:dyDescent="0.8">
      <c r="A40540">
        <v>44690</v>
      </c>
      <c r="B40540" s="2">
        <v>39950</v>
      </c>
      <c r="C40540">
        <v>3781</v>
      </c>
      <c r="D40540">
        <v>81</v>
      </c>
    </row>
    <row r="40541" spans="1:4" x14ac:dyDescent="0.8">
      <c r="A40541">
        <v>44820</v>
      </c>
      <c r="B40541" s="2">
        <v>40301</v>
      </c>
      <c r="C40541">
        <v>3790</v>
      </c>
      <c r="D40541">
        <v>83</v>
      </c>
    </row>
    <row r="40542" spans="1:4" x14ac:dyDescent="0.8">
      <c r="A40542">
        <v>44821</v>
      </c>
      <c r="B40542" s="2">
        <v>40229</v>
      </c>
      <c r="C40542">
        <v>3790</v>
      </c>
      <c r="D40542">
        <v>83</v>
      </c>
    </row>
    <row r="40543" spans="1:4" x14ac:dyDescent="0.8">
      <c r="A40543">
        <v>44822</v>
      </c>
      <c r="B40543" s="2">
        <v>40460</v>
      </c>
      <c r="C40543">
        <v>3791</v>
      </c>
      <c r="D40543">
        <v>83</v>
      </c>
    </row>
    <row r="40544" spans="1:4" x14ac:dyDescent="0.8">
      <c r="A40544">
        <v>44823</v>
      </c>
      <c r="B40544" s="2">
        <v>40228</v>
      </c>
      <c r="C40544">
        <v>3791</v>
      </c>
      <c r="D40544">
        <v>83</v>
      </c>
    </row>
    <row r="40545" spans="1:4" x14ac:dyDescent="0.8">
      <c r="A40545">
        <v>44824</v>
      </c>
      <c r="B40545" s="2">
        <v>40462</v>
      </c>
      <c r="C40545">
        <v>3791</v>
      </c>
      <c r="D40545">
        <v>83</v>
      </c>
    </row>
    <row r="40546" spans="1:4" x14ac:dyDescent="0.8">
      <c r="A40546">
        <v>44825</v>
      </c>
      <c r="B40546" s="2">
        <v>40372</v>
      </c>
      <c r="C40546">
        <v>3791</v>
      </c>
      <c r="D40546">
        <v>83</v>
      </c>
    </row>
    <row r="40547" spans="1:4" x14ac:dyDescent="0.8">
      <c r="A40547">
        <v>44826</v>
      </c>
      <c r="B40547" s="2">
        <v>40395</v>
      </c>
      <c r="C40547">
        <v>3791</v>
      </c>
      <c r="D40547">
        <v>83</v>
      </c>
    </row>
    <row r="40548" spans="1:4" x14ac:dyDescent="0.8">
      <c r="A40548">
        <v>44827</v>
      </c>
      <c r="B40548" s="2">
        <v>39927</v>
      </c>
      <c r="C40548">
        <v>3791</v>
      </c>
      <c r="D40548">
        <v>83</v>
      </c>
    </row>
    <row r="40549" spans="1:4" x14ac:dyDescent="0.8">
      <c r="A40549">
        <v>44828</v>
      </c>
      <c r="B40549" s="2">
        <v>40111</v>
      </c>
      <c r="C40549">
        <v>3791</v>
      </c>
      <c r="D40549">
        <v>83</v>
      </c>
    </row>
    <row r="40550" spans="1:4" x14ac:dyDescent="0.8">
      <c r="A40550">
        <v>44829</v>
      </c>
      <c r="B40550" s="2">
        <v>40254</v>
      </c>
      <c r="C40550">
        <v>3791</v>
      </c>
      <c r="D40550">
        <v>83</v>
      </c>
    </row>
    <row r="40551" spans="1:4" x14ac:dyDescent="0.8">
      <c r="A40551">
        <v>44830</v>
      </c>
      <c r="B40551" s="2">
        <v>40070</v>
      </c>
      <c r="C40551">
        <v>3791</v>
      </c>
      <c r="D40551">
        <v>83</v>
      </c>
    </row>
    <row r="40552" spans="1:4" x14ac:dyDescent="0.8">
      <c r="A40552">
        <v>44831</v>
      </c>
      <c r="B40552" s="2">
        <v>40206</v>
      </c>
      <c r="C40552">
        <v>3791</v>
      </c>
      <c r="D40552">
        <v>83</v>
      </c>
    </row>
    <row r="40553" spans="1:4" x14ac:dyDescent="0.8">
      <c r="A40553">
        <v>44832</v>
      </c>
      <c r="B40553" s="2">
        <v>40092</v>
      </c>
      <c r="C40553">
        <v>3791</v>
      </c>
      <c r="D40553">
        <v>83</v>
      </c>
    </row>
    <row r="40554" spans="1:4" x14ac:dyDescent="0.8">
      <c r="A40554">
        <v>44833</v>
      </c>
      <c r="B40554" s="2">
        <v>40237</v>
      </c>
      <c r="C40554">
        <v>3791</v>
      </c>
      <c r="D40554">
        <v>83</v>
      </c>
    </row>
    <row r="40555" spans="1:4" x14ac:dyDescent="0.8">
      <c r="A40555">
        <v>44834</v>
      </c>
      <c r="B40555" s="2">
        <v>40529</v>
      </c>
      <c r="C40555">
        <v>3791</v>
      </c>
      <c r="D40555">
        <v>83</v>
      </c>
    </row>
    <row r="40556" spans="1:4" x14ac:dyDescent="0.8">
      <c r="A40556">
        <v>44835</v>
      </c>
      <c r="B40556" s="2">
        <v>39983</v>
      </c>
      <c r="C40556">
        <v>3791</v>
      </c>
      <c r="D40556">
        <v>83</v>
      </c>
    </row>
    <row r="40557" spans="1:4" x14ac:dyDescent="0.8">
      <c r="A40557">
        <v>44836</v>
      </c>
      <c r="B40557" s="2">
        <v>40405</v>
      </c>
      <c r="C40557">
        <v>3791</v>
      </c>
      <c r="D40557">
        <v>83</v>
      </c>
    </row>
    <row r="40558" spans="1:4" x14ac:dyDescent="0.8">
      <c r="A40558">
        <v>44837</v>
      </c>
      <c r="B40558" s="2">
        <v>39820</v>
      </c>
      <c r="C40558">
        <v>3791</v>
      </c>
      <c r="D40558">
        <v>83</v>
      </c>
    </row>
    <row r="40559" spans="1:4" x14ac:dyDescent="0.8">
      <c r="A40559">
        <v>44838</v>
      </c>
      <c r="B40559" s="2">
        <v>40398</v>
      </c>
      <c r="C40559">
        <v>3791</v>
      </c>
      <c r="D40559">
        <v>83</v>
      </c>
    </row>
    <row r="40560" spans="1:4" x14ac:dyDescent="0.8">
      <c r="A40560">
        <v>44839</v>
      </c>
      <c r="B40560" s="2">
        <v>40321</v>
      </c>
      <c r="C40560">
        <v>3791</v>
      </c>
      <c r="D40560">
        <v>83</v>
      </c>
    </row>
    <row r="40561" spans="1:4" x14ac:dyDescent="0.8">
      <c r="A40561">
        <v>44840</v>
      </c>
      <c r="B40561" s="2">
        <v>40462</v>
      </c>
      <c r="C40561">
        <v>3791</v>
      </c>
      <c r="D40561">
        <v>83</v>
      </c>
    </row>
    <row r="40562" spans="1:4" x14ac:dyDescent="0.8">
      <c r="A40562">
        <v>44841</v>
      </c>
      <c r="B40562" s="2">
        <v>40263</v>
      </c>
      <c r="C40562">
        <v>3791</v>
      </c>
      <c r="D40562">
        <v>83</v>
      </c>
    </row>
    <row r="40563" spans="1:4" x14ac:dyDescent="0.8">
      <c r="A40563">
        <v>44842</v>
      </c>
      <c r="B40563" s="2">
        <v>40325</v>
      </c>
      <c r="C40563">
        <v>3791</v>
      </c>
      <c r="D40563">
        <v>83</v>
      </c>
    </row>
    <row r="40564" spans="1:4" x14ac:dyDescent="0.8">
      <c r="A40564">
        <v>44843</v>
      </c>
      <c r="B40564" s="2">
        <v>40333</v>
      </c>
      <c r="C40564">
        <v>3792</v>
      </c>
      <c r="D40564">
        <v>83</v>
      </c>
    </row>
    <row r="40565" spans="1:4" x14ac:dyDescent="0.8">
      <c r="A40565">
        <v>44844</v>
      </c>
      <c r="B40565" s="2">
        <v>40126</v>
      </c>
      <c r="C40565">
        <v>3792</v>
      </c>
      <c r="D40565">
        <v>83</v>
      </c>
    </row>
    <row r="40566" spans="1:4" x14ac:dyDescent="0.8">
      <c r="A40566">
        <v>44845</v>
      </c>
      <c r="B40566" s="2">
        <v>40294</v>
      </c>
      <c r="C40566">
        <v>3792</v>
      </c>
      <c r="D40566">
        <v>83</v>
      </c>
    </row>
    <row r="40567" spans="1:4" x14ac:dyDescent="0.8">
      <c r="A40567">
        <v>44846</v>
      </c>
      <c r="B40567" s="2">
        <v>39981</v>
      </c>
      <c r="C40567">
        <v>3793</v>
      </c>
      <c r="D40567">
        <v>84</v>
      </c>
    </row>
    <row r="40568" spans="1:4" x14ac:dyDescent="0.8">
      <c r="A40568">
        <v>44847</v>
      </c>
      <c r="B40568" s="2">
        <v>40483</v>
      </c>
      <c r="C40568">
        <v>3793</v>
      </c>
      <c r="D40568">
        <v>84</v>
      </c>
    </row>
    <row r="40569" spans="1:4" x14ac:dyDescent="0.8">
      <c r="A40569">
        <v>44848</v>
      </c>
      <c r="B40569" s="2">
        <v>40054</v>
      </c>
      <c r="C40569">
        <v>3793</v>
      </c>
      <c r="D40569">
        <v>84</v>
      </c>
    </row>
    <row r="40570" spans="1:4" x14ac:dyDescent="0.8">
      <c r="A40570">
        <v>44849</v>
      </c>
      <c r="B40570" s="2">
        <v>39888</v>
      </c>
      <c r="C40570">
        <v>3793</v>
      </c>
      <c r="D40570">
        <v>84</v>
      </c>
    </row>
    <row r="40571" spans="1:4" x14ac:dyDescent="0.8">
      <c r="A40571">
        <v>44850</v>
      </c>
      <c r="B40571" s="2">
        <v>40136</v>
      </c>
      <c r="C40571">
        <v>3793</v>
      </c>
      <c r="D40571">
        <v>84</v>
      </c>
    </row>
    <row r="40572" spans="1:4" x14ac:dyDescent="0.8">
      <c r="A40572">
        <v>44851</v>
      </c>
      <c r="B40572" s="2">
        <v>40093</v>
      </c>
      <c r="C40572">
        <v>3793</v>
      </c>
      <c r="D40572">
        <v>84</v>
      </c>
    </row>
    <row r="40573" spans="1:4" x14ac:dyDescent="0.8">
      <c r="A40573">
        <v>44852</v>
      </c>
      <c r="B40573" s="2">
        <v>40445</v>
      </c>
      <c r="C40573">
        <v>3793</v>
      </c>
      <c r="D40573">
        <v>84</v>
      </c>
    </row>
    <row r="40574" spans="1:4" x14ac:dyDescent="0.8">
      <c r="A40574">
        <v>44853</v>
      </c>
      <c r="B40574" s="2">
        <v>40497</v>
      </c>
      <c r="C40574">
        <v>3793</v>
      </c>
      <c r="D40574">
        <v>84</v>
      </c>
    </row>
    <row r="40575" spans="1:4" x14ac:dyDescent="0.8">
      <c r="A40575">
        <v>44854</v>
      </c>
      <c r="B40575" s="2">
        <v>40443</v>
      </c>
      <c r="C40575">
        <v>3793</v>
      </c>
      <c r="D40575">
        <v>84</v>
      </c>
    </row>
    <row r="40576" spans="1:4" x14ac:dyDescent="0.8">
      <c r="A40576">
        <v>44855</v>
      </c>
      <c r="B40576" s="2">
        <v>40255</v>
      </c>
      <c r="C40576">
        <v>3793</v>
      </c>
      <c r="D40576">
        <v>84</v>
      </c>
    </row>
    <row r="40577" spans="1:4" x14ac:dyDescent="0.8">
      <c r="A40577">
        <v>44856</v>
      </c>
      <c r="B40577" s="2">
        <v>39814</v>
      </c>
      <c r="C40577">
        <v>3793</v>
      </c>
      <c r="D40577">
        <v>84</v>
      </c>
    </row>
    <row r="40578" spans="1:4" x14ac:dyDescent="0.8">
      <c r="A40578">
        <v>45219</v>
      </c>
      <c r="B40578" s="2">
        <v>40306</v>
      </c>
      <c r="C40578">
        <v>3812</v>
      </c>
      <c r="D40578">
        <v>88</v>
      </c>
    </row>
    <row r="40579" spans="1:4" x14ac:dyDescent="0.8">
      <c r="A40579">
        <v>45220</v>
      </c>
      <c r="B40579" s="2">
        <v>40388</v>
      </c>
      <c r="C40579">
        <v>3812</v>
      </c>
      <c r="D40579">
        <v>88</v>
      </c>
    </row>
    <row r="40580" spans="1:4" x14ac:dyDescent="0.8">
      <c r="A40580">
        <v>45221</v>
      </c>
      <c r="B40580" s="2">
        <v>40254</v>
      </c>
      <c r="C40580">
        <v>3812</v>
      </c>
      <c r="D40580">
        <v>88</v>
      </c>
    </row>
    <row r="40581" spans="1:4" x14ac:dyDescent="0.8">
      <c r="A40581">
        <v>45222</v>
      </c>
      <c r="B40581" s="2">
        <v>39908</v>
      </c>
      <c r="C40581">
        <v>3812</v>
      </c>
      <c r="D40581">
        <v>88</v>
      </c>
    </row>
    <row r="40582" spans="1:4" x14ac:dyDescent="0.8">
      <c r="A40582">
        <v>45223</v>
      </c>
      <c r="B40582" s="2">
        <v>40041</v>
      </c>
      <c r="C40582">
        <v>3812</v>
      </c>
      <c r="D40582">
        <v>88</v>
      </c>
    </row>
    <row r="40583" spans="1:4" x14ac:dyDescent="0.8">
      <c r="A40583">
        <v>45224</v>
      </c>
      <c r="B40583" s="2">
        <v>40123</v>
      </c>
      <c r="C40583">
        <v>3812</v>
      </c>
      <c r="D40583">
        <v>88</v>
      </c>
    </row>
    <row r="40584" spans="1:4" x14ac:dyDescent="0.8">
      <c r="A40584">
        <v>45225</v>
      </c>
      <c r="B40584" s="2">
        <v>40194</v>
      </c>
      <c r="C40584">
        <v>3813</v>
      </c>
      <c r="D40584">
        <v>88</v>
      </c>
    </row>
    <row r="40585" spans="1:4" x14ac:dyDescent="0.8">
      <c r="A40585">
        <v>45226</v>
      </c>
      <c r="B40585" s="2">
        <v>39838</v>
      </c>
      <c r="C40585">
        <v>3813</v>
      </c>
      <c r="D40585">
        <v>88</v>
      </c>
    </row>
    <row r="40586" spans="1:4" x14ac:dyDescent="0.8">
      <c r="A40586">
        <v>45227</v>
      </c>
      <c r="B40586" s="2">
        <v>40406</v>
      </c>
      <c r="C40586">
        <v>3813</v>
      </c>
      <c r="D40586">
        <v>88</v>
      </c>
    </row>
    <row r="40587" spans="1:4" x14ac:dyDescent="0.8">
      <c r="A40587">
        <v>45228</v>
      </c>
      <c r="B40587" s="2">
        <v>40335</v>
      </c>
      <c r="C40587">
        <v>3813</v>
      </c>
      <c r="D40587">
        <v>88</v>
      </c>
    </row>
    <row r="40588" spans="1:4" x14ac:dyDescent="0.8">
      <c r="A40588">
        <v>45229</v>
      </c>
      <c r="B40588" s="2">
        <v>40349</v>
      </c>
      <c r="C40588">
        <v>3813</v>
      </c>
      <c r="D40588">
        <v>88</v>
      </c>
    </row>
    <row r="40589" spans="1:4" x14ac:dyDescent="0.8">
      <c r="A40589">
        <v>45230</v>
      </c>
      <c r="B40589" s="2">
        <v>39953</v>
      </c>
      <c r="C40589">
        <v>3813</v>
      </c>
      <c r="D40589">
        <v>88</v>
      </c>
    </row>
    <row r="40590" spans="1:4" x14ac:dyDescent="0.8">
      <c r="A40590">
        <v>45231</v>
      </c>
      <c r="B40590" s="2">
        <v>39967</v>
      </c>
      <c r="C40590">
        <v>3813</v>
      </c>
      <c r="D40590">
        <v>88</v>
      </c>
    </row>
    <row r="40591" spans="1:4" x14ac:dyDescent="0.8">
      <c r="A40591">
        <v>45232</v>
      </c>
      <c r="B40591" s="2">
        <v>39930</v>
      </c>
      <c r="C40591">
        <v>3813</v>
      </c>
      <c r="D40591">
        <v>88</v>
      </c>
    </row>
    <row r="40592" spans="1:4" x14ac:dyDescent="0.8">
      <c r="A40592">
        <v>45233</v>
      </c>
      <c r="B40592" s="2">
        <v>40345</v>
      </c>
      <c r="C40592">
        <v>3813</v>
      </c>
      <c r="D40592">
        <v>88</v>
      </c>
    </row>
    <row r="40593" spans="1:4" x14ac:dyDescent="0.8">
      <c r="A40593">
        <v>45234</v>
      </c>
      <c r="B40593" s="2">
        <v>40147</v>
      </c>
      <c r="C40593">
        <v>3813</v>
      </c>
      <c r="D40593">
        <v>88</v>
      </c>
    </row>
    <row r="40594" spans="1:4" x14ac:dyDescent="0.8">
      <c r="A40594">
        <v>45235</v>
      </c>
      <c r="B40594" s="2">
        <v>40480</v>
      </c>
      <c r="C40594">
        <v>3813</v>
      </c>
      <c r="D40594">
        <v>88</v>
      </c>
    </row>
    <row r="40595" spans="1:4" x14ac:dyDescent="0.8">
      <c r="A40595">
        <v>45236</v>
      </c>
      <c r="B40595" s="2">
        <v>40399</v>
      </c>
      <c r="C40595">
        <v>3813</v>
      </c>
      <c r="D40595">
        <v>88</v>
      </c>
    </row>
    <row r="40596" spans="1:4" x14ac:dyDescent="0.8">
      <c r="A40596">
        <v>45237</v>
      </c>
      <c r="B40596" s="2">
        <v>40198</v>
      </c>
      <c r="C40596">
        <v>3814</v>
      </c>
      <c r="D40596">
        <v>88</v>
      </c>
    </row>
    <row r="40597" spans="1:4" x14ac:dyDescent="0.8">
      <c r="A40597">
        <v>45238</v>
      </c>
      <c r="B40597" s="2">
        <v>39919</v>
      </c>
      <c r="C40597">
        <v>3814</v>
      </c>
      <c r="D40597">
        <v>88</v>
      </c>
    </row>
    <row r="40598" spans="1:4" x14ac:dyDescent="0.8">
      <c r="A40598">
        <v>45239</v>
      </c>
      <c r="B40598" s="2">
        <v>39839</v>
      </c>
      <c r="C40598">
        <v>3814</v>
      </c>
      <c r="D40598">
        <v>88</v>
      </c>
    </row>
    <row r="40599" spans="1:4" x14ac:dyDescent="0.8">
      <c r="A40599">
        <v>45240</v>
      </c>
      <c r="B40599" s="2">
        <v>40224</v>
      </c>
      <c r="C40599">
        <v>3814</v>
      </c>
      <c r="D40599">
        <v>88</v>
      </c>
    </row>
    <row r="40600" spans="1:4" x14ac:dyDescent="0.8">
      <c r="A40600">
        <v>45241</v>
      </c>
      <c r="B40600" s="2">
        <v>39868</v>
      </c>
      <c r="C40600">
        <v>3814</v>
      </c>
      <c r="D40600">
        <v>88</v>
      </c>
    </row>
    <row r="40601" spans="1:4" x14ac:dyDescent="0.8">
      <c r="A40601">
        <v>45242</v>
      </c>
      <c r="B40601" s="2">
        <v>39956</v>
      </c>
      <c r="C40601">
        <v>3814</v>
      </c>
      <c r="D40601">
        <v>88</v>
      </c>
    </row>
    <row r="40602" spans="1:4" x14ac:dyDescent="0.8">
      <c r="A40602">
        <v>45243</v>
      </c>
      <c r="B40602" s="2">
        <v>39850</v>
      </c>
      <c r="C40602">
        <v>3814</v>
      </c>
      <c r="D40602">
        <v>88</v>
      </c>
    </row>
    <row r="40603" spans="1:4" x14ac:dyDescent="0.8">
      <c r="A40603">
        <v>45244</v>
      </c>
      <c r="B40603" s="2">
        <v>40009</v>
      </c>
      <c r="C40603">
        <v>3814</v>
      </c>
      <c r="D40603">
        <v>88</v>
      </c>
    </row>
    <row r="40604" spans="1:4" x14ac:dyDescent="0.8">
      <c r="A40604">
        <v>45245</v>
      </c>
      <c r="B40604" s="2">
        <v>40511</v>
      </c>
      <c r="C40604">
        <v>3814</v>
      </c>
      <c r="D40604">
        <v>88</v>
      </c>
    </row>
    <row r="40605" spans="1:4" x14ac:dyDescent="0.8">
      <c r="A40605">
        <v>45246</v>
      </c>
      <c r="B40605" s="2">
        <v>40406</v>
      </c>
      <c r="C40605">
        <v>3814</v>
      </c>
      <c r="D40605">
        <v>88</v>
      </c>
    </row>
    <row r="40606" spans="1:4" x14ac:dyDescent="0.8">
      <c r="A40606">
        <v>45247</v>
      </c>
      <c r="B40606" s="2">
        <v>40300</v>
      </c>
      <c r="C40606">
        <v>3814</v>
      </c>
      <c r="D40606">
        <v>88</v>
      </c>
    </row>
    <row r="40607" spans="1:4" x14ac:dyDescent="0.8">
      <c r="A40607">
        <v>45248</v>
      </c>
      <c r="B40607" s="2">
        <v>40009</v>
      </c>
      <c r="C40607">
        <v>3814</v>
      </c>
      <c r="D40607">
        <v>88</v>
      </c>
    </row>
    <row r="40608" spans="1:4" x14ac:dyDescent="0.8">
      <c r="A40608">
        <v>45249</v>
      </c>
      <c r="B40608" s="2">
        <v>40294</v>
      </c>
      <c r="C40608">
        <v>3814</v>
      </c>
      <c r="D40608">
        <v>88</v>
      </c>
    </row>
    <row r="40609" spans="1:4" x14ac:dyDescent="0.8">
      <c r="A40609">
        <v>45250</v>
      </c>
      <c r="B40609" s="2">
        <v>40429</v>
      </c>
      <c r="C40609">
        <v>3814</v>
      </c>
      <c r="D40609">
        <v>88</v>
      </c>
    </row>
    <row r="40610" spans="1:4" x14ac:dyDescent="0.8">
      <c r="A40610">
        <v>45251</v>
      </c>
      <c r="B40610" s="2">
        <v>40110</v>
      </c>
      <c r="C40610">
        <v>3814</v>
      </c>
      <c r="D40610">
        <v>88</v>
      </c>
    </row>
    <row r="40611" spans="1:4" x14ac:dyDescent="0.8">
      <c r="A40611">
        <v>45252</v>
      </c>
      <c r="B40611" s="2">
        <v>40404</v>
      </c>
      <c r="C40611">
        <v>3814</v>
      </c>
      <c r="D40611">
        <v>88</v>
      </c>
    </row>
    <row r="40612" spans="1:4" x14ac:dyDescent="0.8">
      <c r="A40612">
        <v>45253</v>
      </c>
      <c r="B40612" s="2">
        <v>39820</v>
      </c>
      <c r="C40612">
        <v>3814</v>
      </c>
      <c r="D40612">
        <v>88</v>
      </c>
    </row>
    <row r="40613" spans="1:4" x14ac:dyDescent="0.8">
      <c r="A40613">
        <v>45254</v>
      </c>
      <c r="B40613" s="2">
        <v>39903</v>
      </c>
      <c r="C40613">
        <v>3814</v>
      </c>
      <c r="D40613">
        <v>88</v>
      </c>
    </row>
    <row r="40614" spans="1:4" x14ac:dyDescent="0.8">
      <c r="A40614">
        <v>45255</v>
      </c>
      <c r="B40614" s="2">
        <v>40415</v>
      </c>
      <c r="C40614">
        <v>3814</v>
      </c>
      <c r="D40614">
        <v>88</v>
      </c>
    </row>
    <row r="40615" spans="1:4" x14ac:dyDescent="0.8">
      <c r="A40615">
        <v>45256</v>
      </c>
      <c r="B40615" s="2">
        <v>39842</v>
      </c>
      <c r="C40615">
        <v>3814</v>
      </c>
      <c r="D40615">
        <v>88</v>
      </c>
    </row>
    <row r="40616" spans="1:4" x14ac:dyDescent="0.8">
      <c r="A40616">
        <v>45257</v>
      </c>
      <c r="B40616" s="2">
        <v>39903</v>
      </c>
      <c r="C40616">
        <v>3814</v>
      </c>
      <c r="D40616">
        <v>88</v>
      </c>
    </row>
    <row r="40617" spans="1:4" x14ac:dyDescent="0.8">
      <c r="A40617">
        <v>45258</v>
      </c>
      <c r="B40617" s="2">
        <v>40264</v>
      </c>
      <c r="C40617">
        <v>3814</v>
      </c>
      <c r="D40617">
        <v>88</v>
      </c>
    </row>
    <row r="40618" spans="1:4" x14ac:dyDescent="0.8">
      <c r="A40618">
        <v>45259</v>
      </c>
      <c r="B40618" s="2">
        <v>39874</v>
      </c>
      <c r="C40618">
        <v>3814</v>
      </c>
      <c r="D40618">
        <v>88</v>
      </c>
    </row>
    <row r="40619" spans="1:4" x14ac:dyDescent="0.8">
      <c r="A40619">
        <v>45260</v>
      </c>
      <c r="B40619" s="2">
        <v>40016</v>
      </c>
      <c r="C40619">
        <v>3814</v>
      </c>
      <c r="D40619">
        <v>88</v>
      </c>
    </row>
    <row r="40620" spans="1:4" x14ac:dyDescent="0.8">
      <c r="A40620">
        <v>45261</v>
      </c>
      <c r="B40620" s="2">
        <v>40257</v>
      </c>
      <c r="C40620">
        <v>3814</v>
      </c>
      <c r="D40620">
        <v>88</v>
      </c>
    </row>
    <row r="40621" spans="1:4" x14ac:dyDescent="0.8">
      <c r="A40621">
        <v>45262</v>
      </c>
      <c r="B40621" s="2">
        <v>40407</v>
      </c>
      <c r="C40621">
        <v>3814</v>
      </c>
      <c r="D40621">
        <v>88</v>
      </c>
    </row>
    <row r="40622" spans="1:4" x14ac:dyDescent="0.8">
      <c r="A40622">
        <v>45263</v>
      </c>
      <c r="B40622" s="2">
        <v>40389</v>
      </c>
      <c r="C40622">
        <v>3814</v>
      </c>
      <c r="D40622">
        <v>88</v>
      </c>
    </row>
    <row r="40623" spans="1:4" x14ac:dyDescent="0.8">
      <c r="A40623">
        <v>45264</v>
      </c>
      <c r="B40623" s="2">
        <v>40197</v>
      </c>
      <c r="C40623">
        <v>3814</v>
      </c>
      <c r="D40623">
        <v>88</v>
      </c>
    </row>
    <row r="40624" spans="1:4" x14ac:dyDescent="0.8">
      <c r="A40624">
        <v>45265</v>
      </c>
      <c r="B40624" s="2">
        <v>39828</v>
      </c>
      <c r="C40624">
        <v>3814</v>
      </c>
      <c r="D40624">
        <v>88</v>
      </c>
    </row>
    <row r="40625" spans="1:4" x14ac:dyDescent="0.8">
      <c r="A40625">
        <v>45266</v>
      </c>
      <c r="B40625" s="2">
        <v>40076</v>
      </c>
      <c r="C40625">
        <v>3814</v>
      </c>
      <c r="D40625">
        <v>88</v>
      </c>
    </row>
    <row r="40626" spans="1:4" x14ac:dyDescent="0.8">
      <c r="A40626">
        <v>45267</v>
      </c>
      <c r="B40626" s="2">
        <v>39857</v>
      </c>
      <c r="C40626">
        <v>3814</v>
      </c>
      <c r="D40626">
        <v>88</v>
      </c>
    </row>
    <row r="40627" spans="1:4" x14ac:dyDescent="0.8">
      <c r="A40627">
        <v>45268</v>
      </c>
      <c r="B40627" s="2">
        <v>39986</v>
      </c>
      <c r="C40627">
        <v>3814</v>
      </c>
      <c r="D40627">
        <v>88</v>
      </c>
    </row>
    <row r="40628" spans="1:4" x14ac:dyDescent="0.8">
      <c r="A40628">
        <v>45269</v>
      </c>
      <c r="B40628" s="2">
        <v>40510</v>
      </c>
      <c r="C40628">
        <v>3815</v>
      </c>
      <c r="D40628">
        <v>89</v>
      </c>
    </row>
    <row r="40629" spans="1:4" x14ac:dyDescent="0.8">
      <c r="A40629">
        <v>45270</v>
      </c>
      <c r="B40629" s="2">
        <v>40442</v>
      </c>
      <c r="C40629">
        <v>3815</v>
      </c>
      <c r="D40629">
        <v>89</v>
      </c>
    </row>
    <row r="40630" spans="1:4" x14ac:dyDescent="0.8">
      <c r="A40630">
        <v>45271</v>
      </c>
      <c r="B40630" s="2">
        <v>40054</v>
      </c>
      <c r="C40630">
        <v>3815</v>
      </c>
      <c r="D40630">
        <v>89</v>
      </c>
    </row>
    <row r="40631" spans="1:4" x14ac:dyDescent="0.8">
      <c r="A40631">
        <v>45272</v>
      </c>
      <c r="B40631" s="2">
        <v>39845</v>
      </c>
      <c r="C40631">
        <v>3815</v>
      </c>
      <c r="D40631">
        <v>89</v>
      </c>
    </row>
    <row r="40632" spans="1:4" x14ac:dyDescent="0.8">
      <c r="A40632">
        <v>45273</v>
      </c>
      <c r="B40632" s="2">
        <v>40170</v>
      </c>
      <c r="C40632">
        <v>3815</v>
      </c>
      <c r="D40632">
        <v>89</v>
      </c>
    </row>
    <row r="40633" spans="1:4" x14ac:dyDescent="0.8">
      <c r="A40633">
        <v>45274</v>
      </c>
      <c r="B40633" s="2">
        <v>40237</v>
      </c>
      <c r="C40633">
        <v>3815</v>
      </c>
      <c r="D40633">
        <v>89</v>
      </c>
    </row>
    <row r="40634" spans="1:4" x14ac:dyDescent="0.8">
      <c r="A40634">
        <v>45275</v>
      </c>
      <c r="B40634" s="2">
        <v>40144</v>
      </c>
      <c r="C40634">
        <v>3815</v>
      </c>
      <c r="D40634">
        <v>89</v>
      </c>
    </row>
    <row r="40635" spans="1:4" x14ac:dyDescent="0.8">
      <c r="A40635">
        <v>45276</v>
      </c>
      <c r="B40635" s="2">
        <v>39867</v>
      </c>
      <c r="C40635">
        <v>3815</v>
      </c>
      <c r="D40635">
        <v>89</v>
      </c>
    </row>
    <row r="40636" spans="1:4" x14ac:dyDescent="0.8">
      <c r="A40636">
        <v>45277</v>
      </c>
      <c r="B40636" s="2">
        <v>40133</v>
      </c>
      <c r="C40636">
        <v>3815</v>
      </c>
      <c r="D40636">
        <v>89</v>
      </c>
    </row>
    <row r="40637" spans="1:4" x14ac:dyDescent="0.8">
      <c r="A40637">
        <v>45278</v>
      </c>
      <c r="B40637" s="2">
        <v>40439</v>
      </c>
      <c r="C40637">
        <v>3815</v>
      </c>
      <c r="D40637">
        <v>89</v>
      </c>
    </row>
    <row r="40638" spans="1:4" x14ac:dyDescent="0.8">
      <c r="A40638">
        <v>45279</v>
      </c>
      <c r="B40638" s="2">
        <v>40182</v>
      </c>
      <c r="C40638">
        <v>3815</v>
      </c>
      <c r="D40638">
        <v>89</v>
      </c>
    </row>
    <row r="40639" spans="1:4" x14ac:dyDescent="0.8">
      <c r="A40639">
        <v>45280</v>
      </c>
      <c r="B40639" s="2">
        <v>40198</v>
      </c>
      <c r="C40639">
        <v>3815</v>
      </c>
      <c r="D40639">
        <v>89</v>
      </c>
    </row>
    <row r="40640" spans="1:4" x14ac:dyDescent="0.8">
      <c r="A40640">
        <v>45281</v>
      </c>
      <c r="B40640" s="2">
        <v>40178</v>
      </c>
      <c r="C40640">
        <v>3815</v>
      </c>
      <c r="D40640">
        <v>89</v>
      </c>
    </row>
    <row r="40641" spans="1:4" x14ac:dyDescent="0.8">
      <c r="A40641">
        <v>45282</v>
      </c>
      <c r="B40641" s="2">
        <v>40293</v>
      </c>
      <c r="C40641">
        <v>3815</v>
      </c>
      <c r="D40641">
        <v>89</v>
      </c>
    </row>
    <row r="40642" spans="1:4" x14ac:dyDescent="0.8">
      <c r="A40642">
        <v>45283</v>
      </c>
      <c r="B40642" s="2">
        <v>40102</v>
      </c>
      <c r="C40642">
        <v>3815</v>
      </c>
      <c r="D40642">
        <v>89</v>
      </c>
    </row>
    <row r="40643" spans="1:4" x14ac:dyDescent="0.8">
      <c r="A40643">
        <v>45284</v>
      </c>
      <c r="B40643" s="2">
        <v>39985</v>
      </c>
      <c r="C40643">
        <v>3815</v>
      </c>
      <c r="D40643">
        <v>89</v>
      </c>
    </row>
    <row r="40644" spans="1:4" x14ac:dyDescent="0.8">
      <c r="A40644">
        <v>45285</v>
      </c>
      <c r="B40644" s="2">
        <v>40169</v>
      </c>
      <c r="C40644">
        <v>3815</v>
      </c>
      <c r="D40644">
        <v>89</v>
      </c>
    </row>
    <row r="40645" spans="1:4" x14ac:dyDescent="0.8">
      <c r="A40645">
        <v>45286</v>
      </c>
      <c r="B40645" s="2">
        <v>40255</v>
      </c>
      <c r="C40645">
        <v>3815</v>
      </c>
      <c r="D40645">
        <v>89</v>
      </c>
    </row>
    <row r="40646" spans="1:4" x14ac:dyDescent="0.8">
      <c r="A40646">
        <v>45287</v>
      </c>
      <c r="B40646" s="2">
        <v>39859</v>
      </c>
      <c r="C40646">
        <v>3815</v>
      </c>
      <c r="D40646">
        <v>89</v>
      </c>
    </row>
    <row r="40647" spans="1:4" x14ac:dyDescent="0.8">
      <c r="A40647">
        <v>45288</v>
      </c>
      <c r="B40647" s="2">
        <v>40505</v>
      </c>
      <c r="C40647">
        <v>3815</v>
      </c>
      <c r="D40647">
        <v>89</v>
      </c>
    </row>
    <row r="40648" spans="1:4" x14ac:dyDescent="0.8">
      <c r="A40648">
        <v>45289</v>
      </c>
      <c r="B40648" s="2">
        <v>40155</v>
      </c>
      <c r="C40648">
        <v>3815</v>
      </c>
      <c r="D40648">
        <v>89</v>
      </c>
    </row>
    <row r="40649" spans="1:4" x14ac:dyDescent="0.8">
      <c r="A40649">
        <v>45290</v>
      </c>
      <c r="B40649" s="2">
        <v>40225</v>
      </c>
      <c r="C40649">
        <v>3815</v>
      </c>
      <c r="D40649">
        <v>89</v>
      </c>
    </row>
    <row r="40650" spans="1:4" x14ac:dyDescent="0.8">
      <c r="A40650">
        <v>45291</v>
      </c>
      <c r="B40650" s="2">
        <v>40199</v>
      </c>
      <c r="C40650">
        <v>3816</v>
      </c>
      <c r="D40650">
        <v>89</v>
      </c>
    </row>
    <row r="40651" spans="1:4" x14ac:dyDescent="0.8">
      <c r="A40651">
        <v>45292</v>
      </c>
      <c r="B40651" s="2">
        <v>39927</v>
      </c>
      <c r="C40651">
        <v>3816</v>
      </c>
      <c r="D40651">
        <v>89</v>
      </c>
    </row>
    <row r="40652" spans="1:4" x14ac:dyDescent="0.8">
      <c r="A40652">
        <v>45293</v>
      </c>
      <c r="B40652" s="2">
        <v>40145</v>
      </c>
      <c r="C40652">
        <v>3816</v>
      </c>
      <c r="D40652">
        <v>89</v>
      </c>
    </row>
    <row r="40653" spans="1:4" x14ac:dyDescent="0.8">
      <c r="A40653">
        <v>45294</v>
      </c>
      <c r="B40653" s="2">
        <v>40150</v>
      </c>
      <c r="C40653">
        <v>3816</v>
      </c>
      <c r="D40653">
        <v>89</v>
      </c>
    </row>
    <row r="40654" spans="1:4" x14ac:dyDescent="0.8">
      <c r="A40654">
        <v>45295</v>
      </c>
      <c r="B40654" s="2">
        <v>40119</v>
      </c>
      <c r="C40654">
        <v>3816</v>
      </c>
      <c r="D40654">
        <v>89</v>
      </c>
    </row>
    <row r="40655" spans="1:4" x14ac:dyDescent="0.8">
      <c r="A40655">
        <v>45296</v>
      </c>
      <c r="B40655" s="2">
        <v>40213</v>
      </c>
      <c r="C40655">
        <v>3816</v>
      </c>
      <c r="D40655">
        <v>89</v>
      </c>
    </row>
    <row r="40656" spans="1:4" x14ac:dyDescent="0.8">
      <c r="A40656">
        <v>45297</v>
      </c>
      <c r="B40656" s="2">
        <v>40063</v>
      </c>
      <c r="C40656">
        <v>3816</v>
      </c>
      <c r="D40656">
        <v>89</v>
      </c>
    </row>
    <row r="40657" spans="1:4" x14ac:dyDescent="0.8">
      <c r="A40657">
        <v>45298</v>
      </c>
      <c r="B40657" s="2">
        <v>40435</v>
      </c>
      <c r="C40657">
        <v>3816</v>
      </c>
      <c r="D40657">
        <v>89</v>
      </c>
    </row>
    <row r="40658" spans="1:4" x14ac:dyDescent="0.8">
      <c r="A40658">
        <v>45299</v>
      </c>
      <c r="B40658" s="2">
        <v>40053</v>
      </c>
      <c r="C40658">
        <v>3816</v>
      </c>
      <c r="D40658">
        <v>89</v>
      </c>
    </row>
    <row r="40659" spans="1:4" x14ac:dyDescent="0.8">
      <c r="A40659">
        <v>45300</v>
      </c>
      <c r="B40659" s="2">
        <v>40412</v>
      </c>
      <c r="C40659">
        <v>3816</v>
      </c>
      <c r="D40659">
        <v>89</v>
      </c>
    </row>
    <row r="40660" spans="1:4" x14ac:dyDescent="0.8">
      <c r="A40660">
        <v>45301</v>
      </c>
      <c r="B40660" s="2">
        <v>40371</v>
      </c>
      <c r="C40660">
        <v>3816</v>
      </c>
      <c r="D40660">
        <v>89</v>
      </c>
    </row>
    <row r="40661" spans="1:4" x14ac:dyDescent="0.8">
      <c r="A40661">
        <v>45302</v>
      </c>
      <c r="B40661" s="2">
        <v>39898</v>
      </c>
      <c r="C40661">
        <v>3816</v>
      </c>
      <c r="D40661">
        <v>89</v>
      </c>
    </row>
    <row r="40662" spans="1:4" x14ac:dyDescent="0.8">
      <c r="A40662">
        <v>45303</v>
      </c>
      <c r="B40662" s="2">
        <v>39958</v>
      </c>
      <c r="C40662">
        <v>3816</v>
      </c>
      <c r="D40662">
        <v>89</v>
      </c>
    </row>
    <row r="40663" spans="1:4" x14ac:dyDescent="0.8">
      <c r="A40663">
        <v>45304</v>
      </c>
      <c r="B40663" s="2">
        <v>40155</v>
      </c>
      <c r="C40663">
        <v>3816</v>
      </c>
      <c r="D40663">
        <v>89</v>
      </c>
    </row>
    <row r="40664" spans="1:4" x14ac:dyDescent="0.8">
      <c r="A40664">
        <v>45305</v>
      </c>
      <c r="B40664" s="2">
        <v>40033</v>
      </c>
      <c r="C40664">
        <v>3816</v>
      </c>
      <c r="D40664">
        <v>89</v>
      </c>
    </row>
    <row r="40665" spans="1:4" x14ac:dyDescent="0.8">
      <c r="A40665">
        <v>45306</v>
      </c>
      <c r="B40665" s="2">
        <v>40046</v>
      </c>
      <c r="C40665">
        <v>3816</v>
      </c>
      <c r="D40665">
        <v>89</v>
      </c>
    </row>
    <row r="40666" spans="1:4" x14ac:dyDescent="0.8">
      <c r="A40666">
        <v>45307</v>
      </c>
      <c r="B40666" s="2">
        <v>40105</v>
      </c>
      <c r="C40666">
        <v>3816</v>
      </c>
      <c r="D40666">
        <v>89</v>
      </c>
    </row>
    <row r="40667" spans="1:4" x14ac:dyDescent="0.8">
      <c r="A40667">
        <v>45308</v>
      </c>
      <c r="B40667" s="2">
        <v>40317</v>
      </c>
      <c r="C40667">
        <v>3816</v>
      </c>
      <c r="D40667">
        <v>89</v>
      </c>
    </row>
    <row r="40668" spans="1:4" x14ac:dyDescent="0.8">
      <c r="A40668">
        <v>45309</v>
      </c>
      <c r="B40668" s="2">
        <v>40114</v>
      </c>
      <c r="C40668">
        <v>3816</v>
      </c>
      <c r="D40668">
        <v>89</v>
      </c>
    </row>
    <row r="40669" spans="1:4" x14ac:dyDescent="0.8">
      <c r="A40669">
        <v>45310</v>
      </c>
      <c r="B40669" s="2">
        <v>40468</v>
      </c>
      <c r="C40669">
        <v>3816</v>
      </c>
      <c r="D40669">
        <v>89</v>
      </c>
    </row>
    <row r="40670" spans="1:4" x14ac:dyDescent="0.8">
      <c r="A40670">
        <v>45311</v>
      </c>
      <c r="B40670" s="2">
        <v>39947</v>
      </c>
      <c r="C40670">
        <v>3816</v>
      </c>
      <c r="D40670">
        <v>89</v>
      </c>
    </row>
    <row r="40671" spans="1:4" x14ac:dyDescent="0.8">
      <c r="A40671">
        <v>45312</v>
      </c>
      <c r="B40671" s="2">
        <v>39841</v>
      </c>
      <c r="C40671">
        <v>3816</v>
      </c>
      <c r="D40671">
        <v>89</v>
      </c>
    </row>
    <row r="40672" spans="1:4" x14ac:dyDescent="0.8">
      <c r="A40672">
        <v>45313</v>
      </c>
      <c r="B40672" s="2">
        <v>40186</v>
      </c>
      <c r="C40672">
        <v>3816</v>
      </c>
      <c r="D40672">
        <v>89</v>
      </c>
    </row>
    <row r="40673" spans="1:4" x14ac:dyDescent="0.8">
      <c r="A40673">
        <v>45314</v>
      </c>
      <c r="B40673" s="2">
        <v>40121</v>
      </c>
      <c r="C40673">
        <v>3816</v>
      </c>
      <c r="D40673">
        <v>89</v>
      </c>
    </row>
    <row r="40674" spans="1:4" x14ac:dyDescent="0.8">
      <c r="A40674">
        <v>45315</v>
      </c>
      <c r="B40674" s="2">
        <v>40101</v>
      </c>
      <c r="C40674">
        <v>3816</v>
      </c>
      <c r="D40674">
        <v>89</v>
      </c>
    </row>
    <row r="40675" spans="1:4" x14ac:dyDescent="0.8">
      <c r="A40675">
        <v>45316</v>
      </c>
      <c r="B40675" s="2">
        <v>40033</v>
      </c>
      <c r="C40675">
        <v>3816</v>
      </c>
      <c r="D40675">
        <v>89</v>
      </c>
    </row>
    <row r="40676" spans="1:4" x14ac:dyDescent="0.8">
      <c r="A40676">
        <v>45317</v>
      </c>
      <c r="B40676" s="2">
        <v>40027</v>
      </c>
      <c r="C40676">
        <v>3816</v>
      </c>
      <c r="D40676">
        <v>89</v>
      </c>
    </row>
    <row r="40677" spans="1:4" x14ac:dyDescent="0.8">
      <c r="A40677">
        <v>45318</v>
      </c>
      <c r="B40677" s="2">
        <v>40267</v>
      </c>
      <c r="C40677">
        <v>3816</v>
      </c>
      <c r="D40677">
        <v>89</v>
      </c>
    </row>
    <row r="40678" spans="1:4" x14ac:dyDescent="0.8">
      <c r="A40678">
        <v>45319</v>
      </c>
      <c r="B40678" s="2">
        <v>40114</v>
      </c>
      <c r="C40678">
        <v>3816</v>
      </c>
      <c r="D40678">
        <v>89</v>
      </c>
    </row>
    <row r="40679" spans="1:4" x14ac:dyDescent="0.8">
      <c r="A40679">
        <v>45465</v>
      </c>
      <c r="B40679" s="2">
        <v>40037</v>
      </c>
      <c r="C40679">
        <v>3824</v>
      </c>
      <c r="D40679">
        <v>91</v>
      </c>
    </row>
    <row r="40680" spans="1:4" x14ac:dyDescent="0.8">
      <c r="A40680">
        <v>45466</v>
      </c>
      <c r="B40680" s="2">
        <v>40342</v>
      </c>
      <c r="C40680">
        <v>3824</v>
      </c>
      <c r="D40680">
        <v>91</v>
      </c>
    </row>
    <row r="40681" spans="1:4" x14ac:dyDescent="0.8">
      <c r="A40681">
        <v>45467</v>
      </c>
      <c r="B40681" s="2">
        <v>40117</v>
      </c>
      <c r="C40681">
        <v>3824</v>
      </c>
      <c r="D40681">
        <v>91</v>
      </c>
    </row>
    <row r="40682" spans="1:4" x14ac:dyDescent="0.8">
      <c r="A40682">
        <v>45468</v>
      </c>
      <c r="B40682" s="2">
        <v>40134</v>
      </c>
      <c r="C40682">
        <v>3824</v>
      </c>
      <c r="D40682">
        <v>91</v>
      </c>
    </row>
    <row r="40683" spans="1:4" x14ac:dyDescent="0.8">
      <c r="A40683">
        <v>45469</v>
      </c>
      <c r="B40683" s="2">
        <v>40005</v>
      </c>
      <c r="C40683">
        <v>3824</v>
      </c>
      <c r="D40683">
        <v>91</v>
      </c>
    </row>
    <row r="40684" spans="1:4" x14ac:dyDescent="0.8">
      <c r="A40684">
        <v>45470</v>
      </c>
      <c r="B40684" s="2">
        <v>40220</v>
      </c>
      <c r="C40684">
        <v>3824</v>
      </c>
      <c r="D40684">
        <v>91</v>
      </c>
    </row>
    <row r="40685" spans="1:4" x14ac:dyDescent="0.8">
      <c r="A40685">
        <v>45471</v>
      </c>
      <c r="B40685" s="2">
        <v>39862</v>
      </c>
      <c r="C40685">
        <v>3824</v>
      </c>
      <c r="D40685">
        <v>91</v>
      </c>
    </row>
    <row r="40686" spans="1:4" x14ac:dyDescent="0.8">
      <c r="A40686">
        <v>45472</v>
      </c>
      <c r="B40686" s="2">
        <v>40027</v>
      </c>
      <c r="C40686">
        <v>3824</v>
      </c>
      <c r="D40686">
        <v>91</v>
      </c>
    </row>
    <row r="40687" spans="1:4" x14ac:dyDescent="0.8">
      <c r="A40687">
        <v>45473</v>
      </c>
      <c r="B40687" s="2">
        <v>40206</v>
      </c>
      <c r="C40687">
        <v>3824</v>
      </c>
      <c r="D40687">
        <v>91</v>
      </c>
    </row>
    <row r="40688" spans="1:4" x14ac:dyDescent="0.8">
      <c r="A40688">
        <v>45474</v>
      </c>
      <c r="B40688" s="2">
        <v>40152</v>
      </c>
      <c r="C40688">
        <v>3824</v>
      </c>
      <c r="D40688">
        <v>91</v>
      </c>
    </row>
    <row r="40689" spans="1:4" x14ac:dyDescent="0.8">
      <c r="A40689">
        <v>45475</v>
      </c>
      <c r="B40689" s="2">
        <v>40098</v>
      </c>
      <c r="C40689">
        <v>3824</v>
      </c>
      <c r="D40689">
        <v>91</v>
      </c>
    </row>
    <row r="40690" spans="1:4" x14ac:dyDescent="0.8">
      <c r="A40690">
        <v>45476</v>
      </c>
      <c r="B40690" s="2">
        <v>40136</v>
      </c>
      <c r="C40690">
        <v>3824</v>
      </c>
      <c r="D40690">
        <v>91</v>
      </c>
    </row>
    <row r="40691" spans="1:4" x14ac:dyDescent="0.8">
      <c r="A40691">
        <v>45477</v>
      </c>
      <c r="B40691" s="2">
        <v>40529</v>
      </c>
      <c r="C40691">
        <v>3824</v>
      </c>
      <c r="D40691">
        <v>91</v>
      </c>
    </row>
    <row r="40692" spans="1:4" x14ac:dyDescent="0.8">
      <c r="A40692">
        <v>45478</v>
      </c>
      <c r="B40692" s="2">
        <v>40339</v>
      </c>
      <c r="C40692">
        <v>3824</v>
      </c>
      <c r="D40692">
        <v>91</v>
      </c>
    </row>
    <row r="40693" spans="1:4" x14ac:dyDescent="0.8">
      <c r="A40693">
        <v>45479</v>
      </c>
      <c r="B40693" s="2">
        <v>39903</v>
      </c>
      <c r="C40693">
        <v>3824</v>
      </c>
      <c r="D40693">
        <v>91</v>
      </c>
    </row>
    <row r="40694" spans="1:4" x14ac:dyDescent="0.8">
      <c r="A40694">
        <v>45480</v>
      </c>
      <c r="B40694" s="2">
        <v>40539</v>
      </c>
      <c r="C40694">
        <v>3824</v>
      </c>
      <c r="D40694">
        <v>91</v>
      </c>
    </row>
    <row r="40695" spans="1:4" x14ac:dyDescent="0.8">
      <c r="A40695">
        <v>45481</v>
      </c>
      <c r="B40695" s="2">
        <v>40052</v>
      </c>
      <c r="C40695">
        <v>3824</v>
      </c>
      <c r="D40695">
        <v>91</v>
      </c>
    </row>
    <row r="40696" spans="1:4" x14ac:dyDescent="0.8">
      <c r="A40696">
        <v>45482</v>
      </c>
      <c r="B40696" s="2">
        <v>40490</v>
      </c>
      <c r="C40696">
        <v>3824</v>
      </c>
      <c r="D40696">
        <v>91</v>
      </c>
    </row>
    <row r="40697" spans="1:4" x14ac:dyDescent="0.8">
      <c r="A40697">
        <v>45483</v>
      </c>
      <c r="B40697" s="2">
        <v>39830</v>
      </c>
      <c r="C40697">
        <v>3824</v>
      </c>
      <c r="D40697">
        <v>91</v>
      </c>
    </row>
    <row r="40698" spans="1:4" x14ac:dyDescent="0.8">
      <c r="A40698">
        <v>45484</v>
      </c>
      <c r="B40698" s="2">
        <v>40532</v>
      </c>
      <c r="C40698">
        <v>3824</v>
      </c>
      <c r="D40698">
        <v>91</v>
      </c>
    </row>
    <row r="40699" spans="1:4" x14ac:dyDescent="0.8">
      <c r="A40699">
        <v>45485</v>
      </c>
      <c r="B40699" s="2">
        <v>40202</v>
      </c>
      <c r="C40699">
        <v>3824</v>
      </c>
      <c r="D40699">
        <v>91</v>
      </c>
    </row>
    <row r="40700" spans="1:4" x14ac:dyDescent="0.8">
      <c r="A40700">
        <v>45486</v>
      </c>
      <c r="B40700" s="2">
        <v>39832</v>
      </c>
      <c r="C40700">
        <v>3824</v>
      </c>
      <c r="D40700">
        <v>91</v>
      </c>
    </row>
    <row r="40701" spans="1:4" x14ac:dyDescent="0.8">
      <c r="A40701">
        <v>45487</v>
      </c>
      <c r="B40701" s="2">
        <v>40417</v>
      </c>
      <c r="C40701">
        <v>3824</v>
      </c>
      <c r="D40701">
        <v>91</v>
      </c>
    </row>
    <row r="40702" spans="1:4" x14ac:dyDescent="0.8">
      <c r="A40702">
        <v>45488</v>
      </c>
      <c r="B40702" s="2">
        <v>40191</v>
      </c>
      <c r="C40702">
        <v>3824</v>
      </c>
      <c r="D40702">
        <v>91</v>
      </c>
    </row>
    <row r="40703" spans="1:4" x14ac:dyDescent="0.8">
      <c r="A40703">
        <v>45489</v>
      </c>
      <c r="B40703" s="2">
        <v>40071</v>
      </c>
      <c r="C40703">
        <v>3824</v>
      </c>
      <c r="D40703">
        <v>91</v>
      </c>
    </row>
    <row r="40704" spans="1:4" x14ac:dyDescent="0.8">
      <c r="A40704">
        <v>45490</v>
      </c>
      <c r="B40704" s="2">
        <v>40226</v>
      </c>
      <c r="C40704">
        <v>3824</v>
      </c>
      <c r="D40704">
        <v>91</v>
      </c>
    </row>
    <row r="40705" spans="1:4" x14ac:dyDescent="0.8">
      <c r="A40705">
        <v>45491</v>
      </c>
      <c r="B40705" s="2">
        <v>40144</v>
      </c>
      <c r="C40705">
        <v>3824</v>
      </c>
      <c r="D40705">
        <v>91</v>
      </c>
    </row>
    <row r="40706" spans="1:4" x14ac:dyDescent="0.8">
      <c r="A40706">
        <v>45492</v>
      </c>
      <c r="B40706" s="2">
        <v>39923</v>
      </c>
      <c r="C40706">
        <v>3824</v>
      </c>
      <c r="D40706">
        <v>91</v>
      </c>
    </row>
    <row r="40707" spans="1:4" x14ac:dyDescent="0.8">
      <c r="A40707">
        <v>45493</v>
      </c>
      <c r="B40707" s="2">
        <v>39936</v>
      </c>
      <c r="C40707">
        <v>3824</v>
      </c>
      <c r="D40707">
        <v>91</v>
      </c>
    </row>
    <row r="40708" spans="1:4" x14ac:dyDescent="0.8">
      <c r="A40708">
        <v>45494</v>
      </c>
      <c r="B40708" s="2">
        <v>39972</v>
      </c>
      <c r="C40708">
        <v>3824</v>
      </c>
      <c r="D40708">
        <v>91</v>
      </c>
    </row>
    <row r="40709" spans="1:4" x14ac:dyDescent="0.8">
      <c r="A40709">
        <v>45495</v>
      </c>
      <c r="B40709" s="2">
        <v>40142</v>
      </c>
      <c r="C40709">
        <v>3824</v>
      </c>
      <c r="D40709">
        <v>91</v>
      </c>
    </row>
    <row r="40710" spans="1:4" x14ac:dyDescent="0.8">
      <c r="A40710">
        <v>45496</v>
      </c>
      <c r="B40710" s="2">
        <v>40211</v>
      </c>
      <c r="C40710">
        <v>3824</v>
      </c>
      <c r="D40710">
        <v>91</v>
      </c>
    </row>
    <row r="40711" spans="1:4" x14ac:dyDescent="0.8">
      <c r="A40711">
        <v>45497</v>
      </c>
      <c r="B40711" s="2">
        <v>40207</v>
      </c>
      <c r="C40711">
        <v>3825</v>
      </c>
      <c r="D40711">
        <v>92</v>
      </c>
    </row>
    <row r="40712" spans="1:4" x14ac:dyDescent="0.8">
      <c r="A40712">
        <v>45498</v>
      </c>
      <c r="B40712" s="2">
        <v>40332</v>
      </c>
      <c r="C40712">
        <v>3825</v>
      </c>
      <c r="D40712">
        <v>92</v>
      </c>
    </row>
    <row r="40713" spans="1:4" x14ac:dyDescent="0.8">
      <c r="A40713">
        <v>45499</v>
      </c>
      <c r="B40713" s="2">
        <v>40069</v>
      </c>
      <c r="C40713">
        <v>3825</v>
      </c>
      <c r="D40713">
        <v>92</v>
      </c>
    </row>
    <row r="40714" spans="1:4" x14ac:dyDescent="0.8">
      <c r="A40714">
        <v>45701</v>
      </c>
      <c r="B40714" s="2">
        <v>40291</v>
      </c>
      <c r="C40714">
        <v>3834</v>
      </c>
      <c r="D40714">
        <v>94</v>
      </c>
    </row>
    <row r="40715" spans="1:4" x14ac:dyDescent="0.8">
      <c r="A40715">
        <v>45702</v>
      </c>
      <c r="B40715" s="2">
        <v>40299</v>
      </c>
      <c r="C40715">
        <v>3834</v>
      </c>
      <c r="D40715">
        <v>94</v>
      </c>
    </row>
    <row r="40716" spans="1:4" x14ac:dyDescent="0.8">
      <c r="A40716">
        <v>45703</v>
      </c>
      <c r="B40716" s="2">
        <v>39823</v>
      </c>
      <c r="C40716">
        <v>3834</v>
      </c>
      <c r="D40716">
        <v>94</v>
      </c>
    </row>
    <row r="40717" spans="1:4" x14ac:dyDescent="0.8">
      <c r="A40717">
        <v>45704</v>
      </c>
      <c r="B40717" s="2">
        <v>40004</v>
      </c>
      <c r="C40717">
        <v>3834</v>
      </c>
      <c r="D40717">
        <v>94</v>
      </c>
    </row>
    <row r="40718" spans="1:4" x14ac:dyDescent="0.8">
      <c r="A40718">
        <v>45705</v>
      </c>
      <c r="B40718" s="2">
        <v>40055</v>
      </c>
      <c r="C40718">
        <v>3834</v>
      </c>
      <c r="D40718">
        <v>94</v>
      </c>
    </row>
    <row r="40719" spans="1:4" x14ac:dyDescent="0.8">
      <c r="A40719">
        <v>45706</v>
      </c>
      <c r="B40719" s="2">
        <v>40261</v>
      </c>
      <c r="C40719">
        <v>3834</v>
      </c>
      <c r="D40719">
        <v>94</v>
      </c>
    </row>
    <row r="40720" spans="1:4" x14ac:dyDescent="0.8">
      <c r="A40720">
        <v>45707</v>
      </c>
      <c r="B40720" s="2">
        <v>40165</v>
      </c>
      <c r="C40720">
        <v>3834</v>
      </c>
      <c r="D40720">
        <v>94</v>
      </c>
    </row>
    <row r="40721" spans="1:4" x14ac:dyDescent="0.8">
      <c r="A40721">
        <v>45708</v>
      </c>
      <c r="B40721" s="2">
        <v>39940</v>
      </c>
      <c r="C40721">
        <v>3834</v>
      </c>
      <c r="D40721">
        <v>94</v>
      </c>
    </row>
    <row r="40722" spans="1:4" x14ac:dyDescent="0.8">
      <c r="A40722">
        <v>45709</v>
      </c>
      <c r="B40722" s="2">
        <v>40467</v>
      </c>
      <c r="C40722">
        <v>3834</v>
      </c>
      <c r="D40722">
        <v>94</v>
      </c>
    </row>
    <row r="40723" spans="1:4" x14ac:dyDescent="0.8">
      <c r="A40723">
        <v>45710</v>
      </c>
      <c r="B40723" s="2">
        <v>40019</v>
      </c>
      <c r="C40723">
        <v>3834</v>
      </c>
      <c r="D40723">
        <v>94</v>
      </c>
    </row>
    <row r="40724" spans="1:4" x14ac:dyDescent="0.8">
      <c r="A40724">
        <v>45711</v>
      </c>
      <c r="B40724" s="2">
        <v>40287</v>
      </c>
      <c r="C40724">
        <v>3834</v>
      </c>
      <c r="D40724">
        <v>94</v>
      </c>
    </row>
    <row r="40725" spans="1:4" x14ac:dyDescent="0.8">
      <c r="A40725">
        <v>45712</v>
      </c>
      <c r="B40725" s="2">
        <v>40104</v>
      </c>
      <c r="C40725">
        <v>3834</v>
      </c>
      <c r="D40725">
        <v>94</v>
      </c>
    </row>
    <row r="40726" spans="1:4" x14ac:dyDescent="0.8">
      <c r="A40726">
        <v>45713</v>
      </c>
      <c r="B40726" s="2">
        <v>40023</v>
      </c>
      <c r="C40726">
        <v>3834</v>
      </c>
      <c r="D40726">
        <v>94</v>
      </c>
    </row>
    <row r="40727" spans="1:4" x14ac:dyDescent="0.8">
      <c r="A40727">
        <v>45714</v>
      </c>
      <c r="B40727" s="2">
        <v>39928</v>
      </c>
      <c r="C40727">
        <v>3834</v>
      </c>
      <c r="D40727">
        <v>94</v>
      </c>
    </row>
    <row r="40728" spans="1:4" x14ac:dyDescent="0.8">
      <c r="A40728">
        <v>45715</v>
      </c>
      <c r="B40728" s="2">
        <v>39905</v>
      </c>
      <c r="C40728">
        <v>3834</v>
      </c>
      <c r="D40728">
        <v>94</v>
      </c>
    </row>
    <row r="40729" spans="1:4" x14ac:dyDescent="0.8">
      <c r="A40729">
        <v>45716</v>
      </c>
      <c r="B40729" s="2">
        <v>40486</v>
      </c>
      <c r="C40729">
        <v>3834</v>
      </c>
      <c r="D40729">
        <v>94</v>
      </c>
    </row>
    <row r="40730" spans="1:4" x14ac:dyDescent="0.8">
      <c r="A40730">
        <v>45717</v>
      </c>
      <c r="B40730" s="2">
        <v>39897</v>
      </c>
      <c r="C40730">
        <v>3834</v>
      </c>
      <c r="D40730">
        <v>94</v>
      </c>
    </row>
    <row r="40731" spans="1:4" x14ac:dyDescent="0.8">
      <c r="A40731">
        <v>45718</v>
      </c>
      <c r="B40731" s="2">
        <v>40344</v>
      </c>
      <c r="C40731">
        <v>3834</v>
      </c>
      <c r="D40731">
        <v>94</v>
      </c>
    </row>
    <row r="40732" spans="1:4" x14ac:dyDescent="0.8">
      <c r="A40732">
        <v>45820</v>
      </c>
      <c r="B40732" s="2">
        <v>40408</v>
      </c>
      <c r="C40732">
        <v>3839</v>
      </c>
      <c r="D40732">
        <v>96</v>
      </c>
    </row>
    <row r="40733" spans="1:4" x14ac:dyDescent="0.8">
      <c r="A40733">
        <v>45821</v>
      </c>
      <c r="B40733" s="2">
        <v>40131</v>
      </c>
      <c r="C40733">
        <v>3839</v>
      </c>
      <c r="D40733">
        <v>96</v>
      </c>
    </row>
    <row r="40734" spans="1:4" x14ac:dyDescent="0.8">
      <c r="A40734">
        <v>45822</v>
      </c>
      <c r="B40734" s="2">
        <v>40325</v>
      </c>
      <c r="C40734">
        <v>3839</v>
      </c>
      <c r="D40734">
        <v>96</v>
      </c>
    </row>
    <row r="40735" spans="1:4" x14ac:dyDescent="0.8">
      <c r="A40735">
        <v>45823</v>
      </c>
      <c r="B40735" s="2">
        <v>40511</v>
      </c>
      <c r="C40735">
        <v>3839</v>
      </c>
      <c r="D40735">
        <v>96</v>
      </c>
    </row>
    <row r="40736" spans="1:4" x14ac:dyDescent="0.8">
      <c r="A40736">
        <v>45824</v>
      </c>
      <c r="B40736" s="2">
        <v>40347</v>
      </c>
      <c r="C40736">
        <v>3839</v>
      </c>
      <c r="D40736">
        <v>96</v>
      </c>
    </row>
    <row r="40737" spans="1:4" x14ac:dyDescent="0.8">
      <c r="A40737">
        <v>45825</v>
      </c>
      <c r="B40737" s="2">
        <v>40343</v>
      </c>
      <c r="C40737">
        <v>3839</v>
      </c>
      <c r="D40737">
        <v>96</v>
      </c>
    </row>
    <row r="40738" spans="1:4" x14ac:dyDescent="0.8">
      <c r="A40738">
        <v>45826</v>
      </c>
      <c r="B40738" s="2">
        <v>40518</v>
      </c>
      <c r="C40738">
        <v>3839</v>
      </c>
      <c r="D40738">
        <v>96</v>
      </c>
    </row>
    <row r="40739" spans="1:4" x14ac:dyDescent="0.8">
      <c r="A40739">
        <v>45827</v>
      </c>
      <c r="B40739" s="2">
        <v>39817</v>
      </c>
      <c r="C40739">
        <v>3839</v>
      </c>
      <c r="D40739">
        <v>96</v>
      </c>
    </row>
    <row r="40740" spans="1:4" x14ac:dyDescent="0.8">
      <c r="A40740">
        <v>45828</v>
      </c>
      <c r="B40740" s="2">
        <v>40029</v>
      </c>
      <c r="C40740">
        <v>3839</v>
      </c>
      <c r="D40740">
        <v>96</v>
      </c>
    </row>
    <row r="40741" spans="1:4" x14ac:dyDescent="0.8">
      <c r="A40741">
        <v>45829</v>
      </c>
      <c r="B40741" s="2">
        <v>39912</v>
      </c>
      <c r="C40741">
        <v>3839</v>
      </c>
      <c r="D40741">
        <v>96</v>
      </c>
    </row>
    <row r="40742" spans="1:4" x14ac:dyDescent="0.8">
      <c r="A40742">
        <v>45830</v>
      </c>
      <c r="B40742" s="2">
        <v>40306</v>
      </c>
      <c r="C40742">
        <v>3839</v>
      </c>
      <c r="D40742">
        <v>96</v>
      </c>
    </row>
    <row r="40743" spans="1:4" x14ac:dyDescent="0.8">
      <c r="A40743">
        <v>45831</v>
      </c>
      <c r="B40743" s="2">
        <v>40047</v>
      </c>
      <c r="C40743">
        <v>3839</v>
      </c>
      <c r="D40743">
        <v>96</v>
      </c>
    </row>
    <row r="40744" spans="1:4" x14ac:dyDescent="0.8">
      <c r="A40744">
        <v>45832</v>
      </c>
      <c r="B40744" s="2">
        <v>40012</v>
      </c>
      <c r="C40744">
        <v>3839</v>
      </c>
      <c r="D40744">
        <v>96</v>
      </c>
    </row>
    <row r="40745" spans="1:4" x14ac:dyDescent="0.8">
      <c r="A40745">
        <v>45833</v>
      </c>
      <c r="B40745" s="2">
        <v>40316</v>
      </c>
      <c r="C40745">
        <v>3839</v>
      </c>
      <c r="D40745">
        <v>96</v>
      </c>
    </row>
    <row r="40746" spans="1:4" x14ac:dyDescent="0.8">
      <c r="A40746">
        <v>45834</v>
      </c>
      <c r="B40746" s="2">
        <v>40406</v>
      </c>
      <c r="C40746">
        <v>3839</v>
      </c>
      <c r="D40746">
        <v>96</v>
      </c>
    </row>
    <row r="40747" spans="1:4" x14ac:dyDescent="0.8">
      <c r="A40747">
        <v>45835</v>
      </c>
      <c r="B40747" s="2">
        <v>40371</v>
      </c>
      <c r="C40747">
        <v>3839</v>
      </c>
      <c r="D40747">
        <v>96</v>
      </c>
    </row>
    <row r="40748" spans="1:4" x14ac:dyDescent="0.8">
      <c r="A40748">
        <v>45836</v>
      </c>
      <c r="B40748" s="2">
        <v>40276</v>
      </c>
      <c r="C40748">
        <v>3839</v>
      </c>
      <c r="D40748">
        <v>96</v>
      </c>
    </row>
    <row r="40749" spans="1:4" x14ac:dyDescent="0.8">
      <c r="A40749">
        <v>45837</v>
      </c>
      <c r="B40749" s="2">
        <v>40382</v>
      </c>
      <c r="C40749">
        <v>3839</v>
      </c>
      <c r="D40749">
        <v>96</v>
      </c>
    </row>
    <row r="40750" spans="1:4" x14ac:dyDescent="0.8">
      <c r="A40750">
        <v>45838</v>
      </c>
      <c r="B40750" s="2">
        <v>40007</v>
      </c>
      <c r="C40750">
        <v>3839</v>
      </c>
      <c r="D40750">
        <v>96</v>
      </c>
    </row>
    <row r="40751" spans="1:4" x14ac:dyDescent="0.8">
      <c r="A40751">
        <v>45839</v>
      </c>
      <c r="B40751" s="2">
        <v>40161</v>
      </c>
      <c r="C40751">
        <v>3839</v>
      </c>
      <c r="D40751">
        <v>96</v>
      </c>
    </row>
    <row r="40752" spans="1:4" x14ac:dyDescent="0.8">
      <c r="A40752">
        <v>45840</v>
      </c>
      <c r="B40752" s="2">
        <v>40193</v>
      </c>
      <c r="C40752">
        <v>3839</v>
      </c>
      <c r="D40752">
        <v>96</v>
      </c>
    </row>
    <row r="40753" spans="1:4" x14ac:dyDescent="0.8">
      <c r="A40753">
        <v>45841</v>
      </c>
      <c r="B40753" s="2">
        <v>40033</v>
      </c>
      <c r="C40753">
        <v>3839</v>
      </c>
      <c r="D40753">
        <v>96</v>
      </c>
    </row>
    <row r="40754" spans="1:4" x14ac:dyDescent="0.8">
      <c r="A40754">
        <v>45842</v>
      </c>
      <c r="B40754" s="2">
        <v>40115</v>
      </c>
      <c r="C40754">
        <v>3839</v>
      </c>
      <c r="D40754">
        <v>96</v>
      </c>
    </row>
    <row r="40755" spans="1:4" x14ac:dyDescent="0.8">
      <c r="A40755">
        <v>46222</v>
      </c>
      <c r="B40755" s="2">
        <v>39887</v>
      </c>
      <c r="C40755">
        <v>3859</v>
      </c>
      <c r="D40755">
        <v>99</v>
      </c>
    </row>
    <row r="40756" spans="1:4" x14ac:dyDescent="0.8">
      <c r="A40756">
        <v>46223</v>
      </c>
      <c r="B40756" s="2">
        <v>40491</v>
      </c>
      <c r="C40756">
        <v>3859</v>
      </c>
      <c r="D40756">
        <v>99</v>
      </c>
    </row>
    <row r="40757" spans="1:4" x14ac:dyDescent="0.8">
      <c r="A40757">
        <v>46224</v>
      </c>
      <c r="B40757" s="2">
        <v>40205</v>
      </c>
      <c r="C40757">
        <v>3859</v>
      </c>
      <c r="D40757">
        <v>99</v>
      </c>
    </row>
    <row r="40758" spans="1:4" x14ac:dyDescent="0.8">
      <c r="A40758">
        <v>46225</v>
      </c>
      <c r="B40758" s="2">
        <v>40093</v>
      </c>
      <c r="C40758">
        <v>3859</v>
      </c>
      <c r="D40758">
        <v>99</v>
      </c>
    </row>
    <row r="40759" spans="1:4" x14ac:dyDescent="0.8">
      <c r="A40759">
        <v>46226</v>
      </c>
      <c r="B40759" s="2">
        <v>39825</v>
      </c>
      <c r="C40759">
        <v>3859</v>
      </c>
      <c r="D40759">
        <v>99</v>
      </c>
    </row>
    <row r="40760" spans="1:4" x14ac:dyDescent="0.8">
      <c r="A40760">
        <v>46227</v>
      </c>
      <c r="B40760" s="2">
        <v>39839</v>
      </c>
      <c r="C40760">
        <v>3859</v>
      </c>
      <c r="D40760">
        <v>99</v>
      </c>
    </row>
    <row r="40761" spans="1:4" x14ac:dyDescent="0.8">
      <c r="A40761">
        <v>46228</v>
      </c>
      <c r="B40761" s="2">
        <v>40485</v>
      </c>
      <c r="C40761">
        <v>3859</v>
      </c>
      <c r="D40761">
        <v>99</v>
      </c>
    </row>
    <row r="40762" spans="1:4" x14ac:dyDescent="0.8">
      <c r="A40762">
        <v>46229</v>
      </c>
      <c r="B40762" s="2">
        <v>40085</v>
      </c>
      <c r="C40762">
        <v>3859</v>
      </c>
      <c r="D40762">
        <v>99</v>
      </c>
    </row>
    <row r="40763" spans="1:4" x14ac:dyDescent="0.8">
      <c r="A40763">
        <v>46366</v>
      </c>
      <c r="B40763" s="2">
        <v>40355</v>
      </c>
      <c r="C40763">
        <v>3865</v>
      </c>
      <c r="D40763">
        <v>101</v>
      </c>
    </row>
    <row r="40764" spans="1:4" x14ac:dyDescent="0.8">
      <c r="A40764">
        <v>46367</v>
      </c>
      <c r="B40764" s="2">
        <v>40212</v>
      </c>
      <c r="C40764">
        <v>3865</v>
      </c>
      <c r="D40764">
        <v>101</v>
      </c>
    </row>
    <row r="40765" spans="1:4" x14ac:dyDescent="0.8">
      <c r="A40765">
        <v>46368</v>
      </c>
      <c r="B40765" s="2">
        <v>40140</v>
      </c>
      <c r="C40765">
        <v>3865</v>
      </c>
      <c r="D40765">
        <v>101</v>
      </c>
    </row>
    <row r="40766" spans="1:4" x14ac:dyDescent="0.8">
      <c r="A40766">
        <v>46369</v>
      </c>
      <c r="B40766" s="2">
        <v>39987</v>
      </c>
      <c r="C40766">
        <v>3865</v>
      </c>
      <c r="D40766">
        <v>101</v>
      </c>
    </row>
    <row r="40767" spans="1:4" x14ac:dyDescent="0.8">
      <c r="A40767">
        <v>46370</v>
      </c>
      <c r="B40767" s="2">
        <v>39863</v>
      </c>
      <c r="C40767">
        <v>3865</v>
      </c>
      <c r="D40767">
        <v>101</v>
      </c>
    </row>
    <row r="40768" spans="1:4" x14ac:dyDescent="0.8">
      <c r="A40768">
        <v>46371</v>
      </c>
      <c r="B40768" s="2">
        <v>40481</v>
      </c>
      <c r="C40768">
        <v>3865</v>
      </c>
      <c r="D40768">
        <v>101</v>
      </c>
    </row>
    <row r="40769" spans="1:4" x14ac:dyDescent="0.8">
      <c r="A40769">
        <v>46372</v>
      </c>
      <c r="B40769" s="2">
        <v>40214</v>
      </c>
      <c r="C40769">
        <v>3865</v>
      </c>
      <c r="D40769">
        <v>101</v>
      </c>
    </row>
    <row r="40770" spans="1:4" x14ac:dyDescent="0.8">
      <c r="A40770">
        <v>46373</v>
      </c>
      <c r="B40770" s="2">
        <v>40219</v>
      </c>
      <c r="C40770">
        <v>3865</v>
      </c>
      <c r="D40770">
        <v>101</v>
      </c>
    </row>
    <row r="40771" spans="1:4" x14ac:dyDescent="0.8">
      <c r="A40771">
        <v>46374</v>
      </c>
      <c r="B40771" s="2">
        <v>40176</v>
      </c>
      <c r="C40771">
        <v>3865</v>
      </c>
      <c r="D40771">
        <v>101</v>
      </c>
    </row>
    <row r="40772" spans="1:4" x14ac:dyDescent="0.8">
      <c r="A40772">
        <v>46375</v>
      </c>
      <c r="B40772" s="2">
        <v>40343</v>
      </c>
      <c r="C40772">
        <v>3865</v>
      </c>
      <c r="D40772">
        <v>101</v>
      </c>
    </row>
    <row r="40773" spans="1:4" x14ac:dyDescent="0.8">
      <c r="A40773">
        <v>46376</v>
      </c>
      <c r="B40773" s="2">
        <v>39859</v>
      </c>
      <c r="C40773">
        <v>3865</v>
      </c>
      <c r="D40773">
        <v>101</v>
      </c>
    </row>
    <row r="40774" spans="1:4" x14ac:dyDescent="0.8">
      <c r="A40774">
        <v>46377</v>
      </c>
      <c r="B40774" s="2">
        <v>40121</v>
      </c>
      <c r="C40774">
        <v>3865</v>
      </c>
      <c r="D40774">
        <v>101</v>
      </c>
    </row>
    <row r="40775" spans="1:4" x14ac:dyDescent="0.8">
      <c r="A40775">
        <v>46378</v>
      </c>
      <c r="B40775" s="2">
        <v>40489</v>
      </c>
      <c r="C40775">
        <v>3865</v>
      </c>
      <c r="D40775">
        <v>101</v>
      </c>
    </row>
    <row r="40776" spans="1:4" x14ac:dyDescent="0.8">
      <c r="A40776">
        <v>46379</v>
      </c>
      <c r="B40776" s="2">
        <v>40259</v>
      </c>
      <c r="C40776">
        <v>3865</v>
      </c>
      <c r="D40776">
        <v>101</v>
      </c>
    </row>
    <row r="40777" spans="1:4" x14ac:dyDescent="0.8">
      <c r="A40777">
        <v>46380</v>
      </c>
      <c r="B40777" s="2">
        <v>39929</v>
      </c>
      <c r="C40777">
        <v>3865</v>
      </c>
      <c r="D40777">
        <v>101</v>
      </c>
    </row>
    <row r="40778" spans="1:4" x14ac:dyDescent="0.8">
      <c r="A40778">
        <v>46381</v>
      </c>
      <c r="B40778" s="2">
        <v>39916</v>
      </c>
      <c r="C40778">
        <v>3865</v>
      </c>
      <c r="D40778">
        <v>101</v>
      </c>
    </row>
    <row r="40779" spans="1:4" x14ac:dyDescent="0.8">
      <c r="A40779">
        <v>46382</v>
      </c>
      <c r="B40779" s="2">
        <v>39816</v>
      </c>
      <c r="C40779">
        <v>3865</v>
      </c>
      <c r="D40779">
        <v>101</v>
      </c>
    </row>
    <row r="40780" spans="1:4" x14ac:dyDescent="0.8">
      <c r="A40780">
        <v>46383</v>
      </c>
      <c r="B40780" s="2">
        <v>40487</v>
      </c>
      <c r="C40780">
        <v>3865</v>
      </c>
      <c r="D40780">
        <v>101</v>
      </c>
    </row>
    <row r="40781" spans="1:4" x14ac:dyDescent="0.8">
      <c r="A40781">
        <v>46384</v>
      </c>
      <c r="B40781" s="2">
        <v>40422</v>
      </c>
      <c r="C40781">
        <v>3865</v>
      </c>
      <c r="D40781">
        <v>101</v>
      </c>
    </row>
    <row r="40782" spans="1:4" x14ac:dyDescent="0.8">
      <c r="A40782">
        <v>46385</v>
      </c>
      <c r="B40782" s="2">
        <v>40199</v>
      </c>
      <c r="C40782">
        <v>3865</v>
      </c>
      <c r="D40782">
        <v>101</v>
      </c>
    </row>
    <row r="40783" spans="1:4" x14ac:dyDescent="0.8">
      <c r="A40783">
        <v>46386</v>
      </c>
      <c r="B40783" s="2">
        <v>40431</v>
      </c>
      <c r="C40783">
        <v>3865</v>
      </c>
      <c r="D40783">
        <v>101</v>
      </c>
    </row>
    <row r="40784" spans="1:4" x14ac:dyDescent="0.8">
      <c r="A40784">
        <v>46387</v>
      </c>
      <c r="B40784" s="2">
        <v>40274</v>
      </c>
      <c r="C40784">
        <v>3865</v>
      </c>
      <c r="D40784">
        <v>101</v>
      </c>
    </row>
    <row r="40785" spans="1:4" x14ac:dyDescent="0.8">
      <c r="A40785">
        <v>46388</v>
      </c>
      <c r="B40785" s="2">
        <v>39994</v>
      </c>
      <c r="C40785">
        <v>3865</v>
      </c>
      <c r="D40785">
        <v>101</v>
      </c>
    </row>
    <row r="40786" spans="1:4" x14ac:dyDescent="0.8">
      <c r="A40786">
        <v>46389</v>
      </c>
      <c r="B40786" s="2">
        <v>40490</v>
      </c>
      <c r="C40786">
        <v>3865</v>
      </c>
      <c r="D40786">
        <v>101</v>
      </c>
    </row>
    <row r="40787" spans="1:4" x14ac:dyDescent="0.8">
      <c r="A40787">
        <v>46390</v>
      </c>
      <c r="B40787" s="2">
        <v>40532</v>
      </c>
      <c r="C40787">
        <v>3865</v>
      </c>
      <c r="D40787">
        <v>101</v>
      </c>
    </row>
    <row r="40788" spans="1:4" x14ac:dyDescent="0.8">
      <c r="A40788">
        <v>46391</v>
      </c>
      <c r="B40788" s="2">
        <v>40148</v>
      </c>
      <c r="C40788">
        <v>3865</v>
      </c>
      <c r="D40788">
        <v>101</v>
      </c>
    </row>
    <row r="40789" spans="1:4" x14ac:dyDescent="0.8">
      <c r="A40789">
        <v>46392</v>
      </c>
      <c r="B40789" s="2">
        <v>40023</v>
      </c>
      <c r="C40789">
        <v>3865</v>
      </c>
      <c r="D40789">
        <v>101</v>
      </c>
    </row>
    <row r="40790" spans="1:4" x14ac:dyDescent="0.8">
      <c r="A40790">
        <v>46393</v>
      </c>
      <c r="B40790" s="2">
        <v>40162</v>
      </c>
      <c r="C40790">
        <v>3865</v>
      </c>
      <c r="D40790">
        <v>101</v>
      </c>
    </row>
    <row r="40791" spans="1:4" x14ac:dyDescent="0.8">
      <c r="A40791">
        <v>46394</v>
      </c>
      <c r="B40791" s="2">
        <v>40225</v>
      </c>
      <c r="C40791">
        <v>3865</v>
      </c>
      <c r="D40791">
        <v>101</v>
      </c>
    </row>
    <row r="40792" spans="1:4" x14ac:dyDescent="0.8">
      <c r="A40792">
        <v>46395</v>
      </c>
      <c r="B40792" s="2">
        <v>40015</v>
      </c>
      <c r="C40792">
        <v>3865</v>
      </c>
      <c r="D40792">
        <v>101</v>
      </c>
    </row>
    <row r="40793" spans="1:4" x14ac:dyDescent="0.8">
      <c r="A40793">
        <v>46396</v>
      </c>
      <c r="B40793" s="2">
        <v>40114</v>
      </c>
      <c r="C40793">
        <v>3865</v>
      </c>
      <c r="D40793">
        <v>101</v>
      </c>
    </row>
    <row r="40794" spans="1:4" x14ac:dyDescent="0.8">
      <c r="A40794">
        <v>46397</v>
      </c>
      <c r="B40794" s="2">
        <v>40270</v>
      </c>
      <c r="C40794">
        <v>3865</v>
      </c>
      <c r="D40794">
        <v>101</v>
      </c>
    </row>
    <row r="40795" spans="1:4" x14ac:dyDescent="0.8">
      <c r="A40795">
        <v>46398</v>
      </c>
      <c r="B40795" s="2">
        <v>40401</v>
      </c>
      <c r="C40795">
        <v>3865</v>
      </c>
      <c r="D40795">
        <v>101</v>
      </c>
    </row>
    <row r="40796" spans="1:4" x14ac:dyDescent="0.8">
      <c r="A40796">
        <v>46399</v>
      </c>
      <c r="B40796" s="2">
        <v>40352</v>
      </c>
      <c r="C40796">
        <v>3865</v>
      </c>
      <c r="D40796">
        <v>101</v>
      </c>
    </row>
    <row r="40797" spans="1:4" x14ac:dyDescent="0.8">
      <c r="A40797">
        <v>46400</v>
      </c>
      <c r="B40797" s="2">
        <v>40336</v>
      </c>
      <c r="C40797">
        <v>3865</v>
      </c>
      <c r="D40797">
        <v>101</v>
      </c>
    </row>
    <row r="40798" spans="1:4" x14ac:dyDescent="0.8">
      <c r="A40798">
        <v>46401</v>
      </c>
      <c r="B40798" s="2">
        <v>40468</v>
      </c>
      <c r="C40798">
        <v>3865</v>
      </c>
      <c r="D40798">
        <v>101</v>
      </c>
    </row>
    <row r="40799" spans="1:4" x14ac:dyDescent="0.8">
      <c r="A40799">
        <v>47037</v>
      </c>
      <c r="B40799" s="2">
        <v>40290</v>
      </c>
      <c r="C40799">
        <v>3898</v>
      </c>
      <c r="D40799">
        <v>106</v>
      </c>
    </row>
    <row r="40800" spans="1:4" x14ac:dyDescent="0.8">
      <c r="A40800">
        <v>47038</v>
      </c>
      <c r="B40800" s="2">
        <v>39833</v>
      </c>
      <c r="C40800">
        <v>3898</v>
      </c>
      <c r="D40800">
        <v>106</v>
      </c>
    </row>
    <row r="40801" spans="1:4" x14ac:dyDescent="0.8">
      <c r="A40801">
        <v>47039</v>
      </c>
      <c r="B40801" s="2">
        <v>40075</v>
      </c>
      <c r="C40801">
        <v>3898</v>
      </c>
      <c r="D40801">
        <v>106</v>
      </c>
    </row>
    <row r="40802" spans="1:4" x14ac:dyDescent="0.8">
      <c r="A40802">
        <v>47040</v>
      </c>
      <c r="B40802" s="2">
        <v>40132</v>
      </c>
      <c r="C40802">
        <v>3898</v>
      </c>
      <c r="D40802">
        <v>106</v>
      </c>
    </row>
    <row r="40803" spans="1:4" x14ac:dyDescent="0.8">
      <c r="A40803">
        <v>47041</v>
      </c>
      <c r="B40803" s="2">
        <v>40301</v>
      </c>
      <c r="C40803">
        <v>3898</v>
      </c>
      <c r="D40803">
        <v>106</v>
      </c>
    </row>
    <row r="40804" spans="1:4" x14ac:dyDescent="0.8">
      <c r="A40804">
        <v>47042</v>
      </c>
      <c r="B40804" s="2">
        <v>40189</v>
      </c>
      <c r="C40804">
        <v>3898</v>
      </c>
      <c r="D40804">
        <v>106</v>
      </c>
    </row>
    <row r="40805" spans="1:4" x14ac:dyDescent="0.8">
      <c r="A40805">
        <v>47043</v>
      </c>
      <c r="B40805" s="2">
        <v>40209</v>
      </c>
      <c r="C40805">
        <v>3898</v>
      </c>
      <c r="D40805">
        <v>106</v>
      </c>
    </row>
    <row r="40806" spans="1:4" x14ac:dyDescent="0.8">
      <c r="A40806">
        <v>47044</v>
      </c>
      <c r="B40806" s="2">
        <v>39957</v>
      </c>
      <c r="C40806">
        <v>3898</v>
      </c>
      <c r="D40806">
        <v>106</v>
      </c>
    </row>
    <row r="40807" spans="1:4" x14ac:dyDescent="0.8">
      <c r="A40807">
        <v>47045</v>
      </c>
      <c r="B40807" s="2">
        <v>40331</v>
      </c>
      <c r="C40807">
        <v>3898</v>
      </c>
      <c r="D40807">
        <v>106</v>
      </c>
    </row>
    <row r="40808" spans="1:4" x14ac:dyDescent="0.8">
      <c r="A40808">
        <v>47046</v>
      </c>
      <c r="B40808" s="2">
        <v>40311</v>
      </c>
      <c r="C40808">
        <v>3898</v>
      </c>
      <c r="D40808">
        <v>106</v>
      </c>
    </row>
    <row r="40809" spans="1:4" x14ac:dyDescent="0.8">
      <c r="A40809">
        <v>47047</v>
      </c>
      <c r="B40809" s="2">
        <v>40124</v>
      </c>
      <c r="C40809">
        <v>3898</v>
      </c>
      <c r="D40809">
        <v>106</v>
      </c>
    </row>
    <row r="40810" spans="1:4" x14ac:dyDescent="0.8">
      <c r="A40810">
        <v>47048</v>
      </c>
      <c r="B40810" s="2">
        <v>40282</v>
      </c>
      <c r="C40810">
        <v>3898</v>
      </c>
      <c r="D40810">
        <v>106</v>
      </c>
    </row>
    <row r="40811" spans="1:4" x14ac:dyDescent="0.8">
      <c r="A40811">
        <v>47049</v>
      </c>
      <c r="B40811" s="2">
        <v>40061</v>
      </c>
      <c r="C40811">
        <v>3898</v>
      </c>
      <c r="D40811">
        <v>106</v>
      </c>
    </row>
    <row r="40812" spans="1:4" x14ac:dyDescent="0.8">
      <c r="A40812">
        <v>47050</v>
      </c>
      <c r="B40812" s="2">
        <v>39918</v>
      </c>
      <c r="C40812">
        <v>3898</v>
      </c>
      <c r="D40812">
        <v>106</v>
      </c>
    </row>
    <row r="40813" spans="1:4" x14ac:dyDescent="0.8">
      <c r="A40813">
        <v>47051</v>
      </c>
      <c r="B40813" s="2">
        <v>39978</v>
      </c>
      <c r="C40813">
        <v>3898</v>
      </c>
      <c r="D40813">
        <v>106</v>
      </c>
    </row>
    <row r="40814" spans="1:4" x14ac:dyDescent="0.8">
      <c r="A40814">
        <v>47052</v>
      </c>
      <c r="B40814" s="2">
        <v>40495</v>
      </c>
      <c r="C40814">
        <v>3898</v>
      </c>
      <c r="D40814">
        <v>106</v>
      </c>
    </row>
    <row r="40815" spans="1:4" x14ac:dyDescent="0.8">
      <c r="A40815">
        <v>47053</v>
      </c>
      <c r="B40815" s="2">
        <v>40277</v>
      </c>
      <c r="C40815">
        <v>3898</v>
      </c>
      <c r="D40815">
        <v>106</v>
      </c>
    </row>
    <row r="40816" spans="1:4" x14ac:dyDescent="0.8">
      <c r="A40816">
        <v>47054</v>
      </c>
      <c r="B40816" s="2">
        <v>40535</v>
      </c>
      <c r="C40816">
        <v>3898</v>
      </c>
      <c r="D40816">
        <v>106</v>
      </c>
    </row>
    <row r="40817" spans="1:4" x14ac:dyDescent="0.8">
      <c r="A40817">
        <v>47055</v>
      </c>
      <c r="B40817" s="2">
        <v>40352</v>
      </c>
      <c r="C40817">
        <v>3898</v>
      </c>
      <c r="D40817">
        <v>106</v>
      </c>
    </row>
    <row r="40818" spans="1:4" x14ac:dyDescent="0.8">
      <c r="A40818">
        <v>47056</v>
      </c>
      <c r="B40818" s="2">
        <v>40177</v>
      </c>
      <c r="C40818">
        <v>3898</v>
      </c>
      <c r="D40818">
        <v>106</v>
      </c>
    </row>
    <row r="40819" spans="1:4" x14ac:dyDescent="0.8">
      <c r="A40819">
        <v>47057</v>
      </c>
      <c r="B40819" s="2">
        <v>40458</v>
      </c>
      <c r="C40819">
        <v>3898</v>
      </c>
      <c r="D40819">
        <v>106</v>
      </c>
    </row>
    <row r="40820" spans="1:4" x14ac:dyDescent="0.8">
      <c r="A40820">
        <v>47058</v>
      </c>
      <c r="B40820" s="2">
        <v>40304</v>
      </c>
      <c r="C40820">
        <v>3898</v>
      </c>
      <c r="D40820">
        <v>106</v>
      </c>
    </row>
    <row r="40821" spans="1:4" x14ac:dyDescent="0.8">
      <c r="A40821">
        <v>47059</v>
      </c>
      <c r="B40821" s="2">
        <v>40300</v>
      </c>
      <c r="C40821">
        <v>3898</v>
      </c>
      <c r="D40821">
        <v>106</v>
      </c>
    </row>
    <row r="40822" spans="1:4" x14ac:dyDescent="0.8">
      <c r="A40822">
        <v>47060</v>
      </c>
      <c r="B40822" s="2">
        <v>39842</v>
      </c>
      <c r="C40822">
        <v>3898</v>
      </c>
      <c r="D40822">
        <v>106</v>
      </c>
    </row>
    <row r="40823" spans="1:4" x14ac:dyDescent="0.8">
      <c r="A40823">
        <v>47061</v>
      </c>
      <c r="B40823" s="2">
        <v>40203</v>
      </c>
      <c r="C40823">
        <v>3898</v>
      </c>
      <c r="D40823">
        <v>106</v>
      </c>
    </row>
    <row r="40824" spans="1:4" x14ac:dyDescent="0.8">
      <c r="A40824">
        <v>47062</v>
      </c>
      <c r="B40824" s="2">
        <v>39922</v>
      </c>
      <c r="C40824">
        <v>3898</v>
      </c>
      <c r="D40824">
        <v>106</v>
      </c>
    </row>
    <row r="40825" spans="1:4" x14ac:dyDescent="0.8">
      <c r="A40825">
        <v>47063</v>
      </c>
      <c r="B40825" s="2">
        <v>39958</v>
      </c>
      <c r="C40825">
        <v>3898</v>
      </c>
      <c r="D40825">
        <v>106</v>
      </c>
    </row>
    <row r="40826" spans="1:4" x14ac:dyDescent="0.8">
      <c r="A40826">
        <v>47064</v>
      </c>
      <c r="B40826" s="2">
        <v>40401</v>
      </c>
      <c r="C40826">
        <v>3898</v>
      </c>
      <c r="D40826">
        <v>106</v>
      </c>
    </row>
    <row r="40827" spans="1:4" x14ac:dyDescent="0.8">
      <c r="A40827">
        <v>47065</v>
      </c>
      <c r="B40827" s="2">
        <v>40013</v>
      </c>
      <c r="C40827">
        <v>3899</v>
      </c>
      <c r="D40827">
        <v>106</v>
      </c>
    </row>
    <row r="40828" spans="1:4" x14ac:dyDescent="0.8">
      <c r="A40828">
        <v>47066</v>
      </c>
      <c r="B40828" s="2">
        <v>40423</v>
      </c>
      <c r="C40828">
        <v>3899</v>
      </c>
      <c r="D40828">
        <v>106</v>
      </c>
    </row>
    <row r="40829" spans="1:4" x14ac:dyDescent="0.8">
      <c r="A40829">
        <v>47067</v>
      </c>
      <c r="B40829" s="2">
        <v>39887</v>
      </c>
      <c r="C40829">
        <v>3899</v>
      </c>
      <c r="D40829">
        <v>106</v>
      </c>
    </row>
    <row r="40830" spans="1:4" x14ac:dyDescent="0.8">
      <c r="A40830">
        <v>47068</v>
      </c>
      <c r="B40830" s="2">
        <v>39918</v>
      </c>
      <c r="C40830">
        <v>3899</v>
      </c>
      <c r="D40830">
        <v>106</v>
      </c>
    </row>
    <row r="40831" spans="1:4" x14ac:dyDescent="0.8">
      <c r="A40831">
        <v>47069</v>
      </c>
      <c r="B40831" s="2">
        <v>40133</v>
      </c>
      <c r="C40831">
        <v>3899</v>
      </c>
      <c r="D40831">
        <v>106</v>
      </c>
    </row>
    <row r="40832" spans="1:4" x14ac:dyDescent="0.8">
      <c r="A40832">
        <v>47070</v>
      </c>
      <c r="B40832" s="2">
        <v>40158</v>
      </c>
      <c r="C40832">
        <v>3899</v>
      </c>
      <c r="D40832">
        <v>106</v>
      </c>
    </row>
    <row r="40833" spans="1:4" x14ac:dyDescent="0.8">
      <c r="A40833">
        <v>47071</v>
      </c>
      <c r="B40833" s="2">
        <v>39857</v>
      </c>
      <c r="C40833">
        <v>3899</v>
      </c>
      <c r="D40833">
        <v>106</v>
      </c>
    </row>
    <row r="40834" spans="1:4" x14ac:dyDescent="0.8">
      <c r="A40834">
        <v>47072</v>
      </c>
      <c r="B40834" s="2">
        <v>40478</v>
      </c>
      <c r="C40834">
        <v>3899</v>
      </c>
      <c r="D40834">
        <v>106</v>
      </c>
    </row>
    <row r="40835" spans="1:4" x14ac:dyDescent="0.8">
      <c r="A40835">
        <v>47073</v>
      </c>
      <c r="B40835" s="2">
        <v>40146</v>
      </c>
      <c r="C40835">
        <v>3899</v>
      </c>
      <c r="D40835">
        <v>106</v>
      </c>
    </row>
    <row r="40836" spans="1:4" x14ac:dyDescent="0.8">
      <c r="A40836">
        <v>47074</v>
      </c>
      <c r="B40836" s="2">
        <v>40339</v>
      </c>
      <c r="C40836">
        <v>3899</v>
      </c>
      <c r="D40836">
        <v>106</v>
      </c>
    </row>
    <row r="40837" spans="1:4" x14ac:dyDescent="0.8">
      <c r="A40837">
        <v>47075</v>
      </c>
      <c r="B40837" s="2">
        <v>40293</v>
      </c>
      <c r="C40837">
        <v>3899</v>
      </c>
      <c r="D40837">
        <v>106</v>
      </c>
    </row>
    <row r="40838" spans="1:4" x14ac:dyDescent="0.8">
      <c r="A40838">
        <v>47076</v>
      </c>
      <c r="B40838" s="2">
        <v>40067</v>
      </c>
      <c r="C40838">
        <v>3899</v>
      </c>
      <c r="D40838">
        <v>106</v>
      </c>
    </row>
    <row r="40839" spans="1:4" x14ac:dyDescent="0.8">
      <c r="A40839">
        <v>47077</v>
      </c>
      <c r="B40839" s="2">
        <v>40334</v>
      </c>
      <c r="C40839">
        <v>3899</v>
      </c>
      <c r="D40839">
        <v>106</v>
      </c>
    </row>
    <row r="40840" spans="1:4" x14ac:dyDescent="0.8">
      <c r="A40840">
        <v>47078</v>
      </c>
      <c r="B40840" s="2">
        <v>40172</v>
      </c>
      <c r="C40840">
        <v>3899</v>
      </c>
      <c r="D40840">
        <v>106</v>
      </c>
    </row>
    <row r="40841" spans="1:4" x14ac:dyDescent="0.8">
      <c r="A40841">
        <v>47079</v>
      </c>
      <c r="B40841" s="2">
        <v>40521</v>
      </c>
      <c r="C40841">
        <v>3899</v>
      </c>
      <c r="D40841">
        <v>106</v>
      </c>
    </row>
    <row r="40842" spans="1:4" x14ac:dyDescent="0.8">
      <c r="A40842">
        <v>47080</v>
      </c>
      <c r="B40842" s="2">
        <v>40383</v>
      </c>
      <c r="C40842">
        <v>3899</v>
      </c>
      <c r="D40842">
        <v>106</v>
      </c>
    </row>
    <row r="40843" spans="1:4" x14ac:dyDescent="0.8">
      <c r="A40843">
        <v>47081</v>
      </c>
      <c r="B40843" s="2">
        <v>40414</v>
      </c>
      <c r="C40843">
        <v>3900</v>
      </c>
      <c r="D40843">
        <v>107</v>
      </c>
    </row>
    <row r="40844" spans="1:4" x14ac:dyDescent="0.8">
      <c r="A40844">
        <v>47082</v>
      </c>
      <c r="B40844" s="2">
        <v>40325</v>
      </c>
      <c r="C40844">
        <v>3900</v>
      </c>
      <c r="D40844">
        <v>107</v>
      </c>
    </row>
    <row r="40845" spans="1:4" x14ac:dyDescent="0.8">
      <c r="A40845">
        <v>47083</v>
      </c>
      <c r="B40845" s="2">
        <v>40300</v>
      </c>
      <c r="C40845">
        <v>3900</v>
      </c>
      <c r="D40845">
        <v>107</v>
      </c>
    </row>
    <row r="40846" spans="1:4" x14ac:dyDescent="0.8">
      <c r="A40846">
        <v>47084</v>
      </c>
      <c r="B40846" s="2">
        <v>40476</v>
      </c>
      <c r="C40846">
        <v>3900</v>
      </c>
      <c r="D40846">
        <v>107</v>
      </c>
    </row>
    <row r="40847" spans="1:4" x14ac:dyDescent="0.8">
      <c r="A40847">
        <v>47085</v>
      </c>
      <c r="B40847" s="2">
        <v>40510</v>
      </c>
      <c r="C40847">
        <v>3900</v>
      </c>
      <c r="D40847">
        <v>107</v>
      </c>
    </row>
    <row r="40848" spans="1:4" x14ac:dyDescent="0.8">
      <c r="A40848">
        <v>47086</v>
      </c>
      <c r="B40848" s="2">
        <v>40499</v>
      </c>
      <c r="C40848">
        <v>3900</v>
      </c>
      <c r="D40848">
        <v>107</v>
      </c>
    </row>
    <row r="40849" spans="1:4" x14ac:dyDescent="0.8">
      <c r="A40849">
        <v>47087</v>
      </c>
      <c r="B40849" s="2">
        <v>40031</v>
      </c>
      <c r="C40849">
        <v>3900</v>
      </c>
      <c r="D40849">
        <v>107</v>
      </c>
    </row>
    <row r="40850" spans="1:4" x14ac:dyDescent="0.8">
      <c r="A40850">
        <v>47088</v>
      </c>
      <c r="B40850" s="2">
        <v>39971</v>
      </c>
      <c r="C40850">
        <v>3900</v>
      </c>
      <c r="D40850">
        <v>107</v>
      </c>
    </row>
    <row r="40851" spans="1:4" x14ac:dyDescent="0.8">
      <c r="A40851">
        <v>47089</v>
      </c>
      <c r="B40851" s="2">
        <v>40295</v>
      </c>
      <c r="C40851">
        <v>3900</v>
      </c>
      <c r="D40851">
        <v>107</v>
      </c>
    </row>
    <row r="40852" spans="1:4" x14ac:dyDescent="0.8">
      <c r="A40852">
        <v>47090</v>
      </c>
      <c r="B40852" s="2">
        <v>39943</v>
      </c>
      <c r="C40852">
        <v>3900</v>
      </c>
      <c r="D40852">
        <v>107</v>
      </c>
    </row>
    <row r="40853" spans="1:4" x14ac:dyDescent="0.8">
      <c r="A40853">
        <v>47091</v>
      </c>
      <c r="B40853" s="2">
        <v>40370</v>
      </c>
      <c r="C40853">
        <v>3900</v>
      </c>
      <c r="D40853">
        <v>107</v>
      </c>
    </row>
    <row r="40854" spans="1:4" x14ac:dyDescent="0.8">
      <c r="A40854">
        <v>47092</v>
      </c>
      <c r="B40854" s="2">
        <v>40203</v>
      </c>
      <c r="C40854">
        <v>3900</v>
      </c>
      <c r="D40854">
        <v>107</v>
      </c>
    </row>
    <row r="40855" spans="1:4" x14ac:dyDescent="0.8">
      <c r="A40855">
        <v>47093</v>
      </c>
      <c r="B40855" s="2">
        <v>40415</v>
      </c>
      <c r="C40855">
        <v>3900</v>
      </c>
      <c r="D40855">
        <v>107</v>
      </c>
    </row>
    <row r="40856" spans="1:4" x14ac:dyDescent="0.8">
      <c r="A40856">
        <v>47094</v>
      </c>
      <c r="B40856" s="2">
        <v>40235</v>
      </c>
      <c r="C40856">
        <v>3900</v>
      </c>
      <c r="D40856">
        <v>107</v>
      </c>
    </row>
    <row r="40857" spans="1:4" x14ac:dyDescent="0.8">
      <c r="A40857">
        <v>47095</v>
      </c>
      <c r="B40857" s="2">
        <v>39912</v>
      </c>
      <c r="C40857">
        <v>3900</v>
      </c>
      <c r="D40857">
        <v>107</v>
      </c>
    </row>
    <row r="40858" spans="1:4" x14ac:dyDescent="0.8">
      <c r="A40858">
        <v>47096</v>
      </c>
      <c r="B40858" s="2">
        <v>40502</v>
      </c>
      <c r="C40858">
        <v>3900</v>
      </c>
      <c r="D40858">
        <v>107</v>
      </c>
    </row>
    <row r="40859" spans="1:4" x14ac:dyDescent="0.8">
      <c r="A40859">
        <v>47097</v>
      </c>
      <c r="B40859" s="2">
        <v>40009</v>
      </c>
      <c r="C40859">
        <v>3900</v>
      </c>
      <c r="D40859">
        <v>107</v>
      </c>
    </row>
    <row r="40860" spans="1:4" x14ac:dyDescent="0.8">
      <c r="A40860">
        <v>47098</v>
      </c>
      <c r="B40860" s="2">
        <v>40169</v>
      </c>
      <c r="C40860">
        <v>3900</v>
      </c>
      <c r="D40860">
        <v>107</v>
      </c>
    </row>
    <row r="40861" spans="1:4" x14ac:dyDescent="0.8">
      <c r="A40861">
        <v>47099</v>
      </c>
      <c r="B40861" s="2">
        <v>40500</v>
      </c>
      <c r="C40861">
        <v>3900</v>
      </c>
      <c r="D40861">
        <v>107</v>
      </c>
    </row>
    <row r="40862" spans="1:4" x14ac:dyDescent="0.8">
      <c r="A40862">
        <v>47100</v>
      </c>
      <c r="B40862" s="2">
        <v>39947</v>
      </c>
      <c r="C40862">
        <v>3900</v>
      </c>
      <c r="D40862">
        <v>107</v>
      </c>
    </row>
    <row r="40863" spans="1:4" x14ac:dyDescent="0.8">
      <c r="A40863">
        <v>47101</v>
      </c>
      <c r="B40863" s="2">
        <v>40419</v>
      </c>
      <c r="C40863">
        <v>3900</v>
      </c>
      <c r="D40863">
        <v>107</v>
      </c>
    </row>
    <row r="40864" spans="1:4" x14ac:dyDescent="0.8">
      <c r="A40864">
        <v>47102</v>
      </c>
      <c r="B40864" s="2">
        <v>39960</v>
      </c>
      <c r="C40864">
        <v>3900</v>
      </c>
      <c r="D40864">
        <v>107</v>
      </c>
    </row>
    <row r="40865" spans="1:4" x14ac:dyDescent="0.8">
      <c r="A40865">
        <v>47103</v>
      </c>
      <c r="B40865" s="2">
        <v>40214</v>
      </c>
      <c r="C40865">
        <v>3901</v>
      </c>
      <c r="D40865">
        <v>108</v>
      </c>
    </row>
    <row r="40866" spans="1:4" x14ac:dyDescent="0.8">
      <c r="A40866">
        <v>47104</v>
      </c>
      <c r="B40866" s="2">
        <v>40320</v>
      </c>
      <c r="C40866">
        <v>3901</v>
      </c>
      <c r="D40866">
        <v>108</v>
      </c>
    </row>
    <row r="40867" spans="1:4" x14ac:dyDescent="0.8">
      <c r="A40867">
        <v>47105</v>
      </c>
      <c r="B40867" s="2">
        <v>40529</v>
      </c>
      <c r="C40867">
        <v>3901</v>
      </c>
      <c r="D40867">
        <v>108</v>
      </c>
    </row>
    <row r="40868" spans="1:4" x14ac:dyDescent="0.8">
      <c r="A40868">
        <v>47106</v>
      </c>
      <c r="B40868" s="2">
        <v>40283</v>
      </c>
      <c r="C40868">
        <v>3901</v>
      </c>
      <c r="D40868">
        <v>108</v>
      </c>
    </row>
    <row r="40869" spans="1:4" x14ac:dyDescent="0.8">
      <c r="A40869">
        <v>47107</v>
      </c>
      <c r="B40869" s="2">
        <v>39831</v>
      </c>
      <c r="C40869">
        <v>3901</v>
      </c>
      <c r="D40869">
        <v>108</v>
      </c>
    </row>
    <row r="40870" spans="1:4" x14ac:dyDescent="0.8">
      <c r="A40870">
        <v>47108</v>
      </c>
      <c r="B40870" s="2">
        <v>40518</v>
      </c>
      <c r="C40870">
        <v>3901</v>
      </c>
      <c r="D40870">
        <v>108</v>
      </c>
    </row>
    <row r="40871" spans="1:4" x14ac:dyDescent="0.8">
      <c r="A40871">
        <v>47109</v>
      </c>
      <c r="B40871" s="2">
        <v>40048</v>
      </c>
      <c r="C40871">
        <v>3901</v>
      </c>
      <c r="D40871">
        <v>108</v>
      </c>
    </row>
    <row r="40872" spans="1:4" x14ac:dyDescent="0.8">
      <c r="A40872">
        <v>47110</v>
      </c>
      <c r="B40872" s="2">
        <v>40103</v>
      </c>
      <c r="C40872">
        <v>3901</v>
      </c>
      <c r="D40872">
        <v>108</v>
      </c>
    </row>
    <row r="40873" spans="1:4" x14ac:dyDescent="0.8">
      <c r="A40873">
        <v>47111</v>
      </c>
      <c r="B40873" s="2">
        <v>40308</v>
      </c>
      <c r="C40873">
        <v>3901</v>
      </c>
      <c r="D40873">
        <v>108</v>
      </c>
    </row>
    <row r="40874" spans="1:4" x14ac:dyDescent="0.8">
      <c r="A40874">
        <v>47112</v>
      </c>
      <c r="B40874" s="2">
        <v>40181</v>
      </c>
      <c r="C40874">
        <v>3901</v>
      </c>
      <c r="D40874">
        <v>108</v>
      </c>
    </row>
    <row r="40875" spans="1:4" x14ac:dyDescent="0.8">
      <c r="A40875">
        <v>47113</v>
      </c>
      <c r="B40875" s="2">
        <v>40152</v>
      </c>
      <c r="C40875">
        <v>3901</v>
      </c>
      <c r="D40875">
        <v>108</v>
      </c>
    </row>
    <row r="40876" spans="1:4" x14ac:dyDescent="0.8">
      <c r="A40876">
        <v>47114</v>
      </c>
      <c r="B40876" s="2">
        <v>40510</v>
      </c>
      <c r="C40876">
        <v>3901</v>
      </c>
      <c r="D40876">
        <v>108</v>
      </c>
    </row>
    <row r="40877" spans="1:4" x14ac:dyDescent="0.8">
      <c r="A40877">
        <v>47115</v>
      </c>
      <c r="B40877" s="2">
        <v>40034</v>
      </c>
      <c r="C40877">
        <v>3901</v>
      </c>
      <c r="D40877">
        <v>108</v>
      </c>
    </row>
    <row r="40878" spans="1:4" x14ac:dyDescent="0.8">
      <c r="A40878">
        <v>47116</v>
      </c>
      <c r="B40878" s="2">
        <v>40538</v>
      </c>
      <c r="C40878">
        <v>3901</v>
      </c>
      <c r="D40878">
        <v>108</v>
      </c>
    </row>
    <row r="40879" spans="1:4" x14ac:dyDescent="0.8">
      <c r="A40879">
        <v>47117</v>
      </c>
      <c r="B40879" s="2">
        <v>39931</v>
      </c>
      <c r="C40879">
        <v>3901</v>
      </c>
      <c r="D40879">
        <v>108</v>
      </c>
    </row>
    <row r="40880" spans="1:4" x14ac:dyDescent="0.8">
      <c r="A40880">
        <v>47118</v>
      </c>
      <c r="B40880" s="2">
        <v>40264</v>
      </c>
      <c r="C40880">
        <v>3901</v>
      </c>
      <c r="D40880">
        <v>108</v>
      </c>
    </row>
    <row r="40881" spans="1:4" x14ac:dyDescent="0.8">
      <c r="A40881">
        <v>47119</v>
      </c>
      <c r="B40881" s="2">
        <v>40034</v>
      </c>
      <c r="C40881">
        <v>3901</v>
      </c>
      <c r="D40881">
        <v>108</v>
      </c>
    </row>
    <row r="40882" spans="1:4" x14ac:dyDescent="0.8">
      <c r="A40882">
        <v>47120</v>
      </c>
      <c r="B40882" s="2">
        <v>40016</v>
      </c>
      <c r="C40882">
        <v>3901</v>
      </c>
      <c r="D40882">
        <v>108</v>
      </c>
    </row>
    <row r="40883" spans="1:4" x14ac:dyDescent="0.8">
      <c r="A40883">
        <v>47121</v>
      </c>
      <c r="B40883" s="2">
        <v>40321</v>
      </c>
      <c r="C40883">
        <v>3901</v>
      </c>
      <c r="D40883">
        <v>108</v>
      </c>
    </row>
    <row r="40884" spans="1:4" x14ac:dyDescent="0.8">
      <c r="A40884">
        <v>47122</v>
      </c>
      <c r="B40884" s="2">
        <v>39887</v>
      </c>
      <c r="C40884">
        <v>3901</v>
      </c>
      <c r="D40884">
        <v>108</v>
      </c>
    </row>
    <row r="40885" spans="1:4" x14ac:dyDescent="0.8">
      <c r="A40885">
        <v>47123</v>
      </c>
      <c r="B40885" s="2">
        <v>40428</v>
      </c>
      <c r="C40885">
        <v>3901</v>
      </c>
      <c r="D40885">
        <v>108</v>
      </c>
    </row>
    <row r="40886" spans="1:4" x14ac:dyDescent="0.8">
      <c r="A40886">
        <v>47124</v>
      </c>
      <c r="B40886" s="2">
        <v>40497</v>
      </c>
      <c r="C40886">
        <v>3901</v>
      </c>
      <c r="D40886">
        <v>108</v>
      </c>
    </row>
    <row r="40887" spans="1:4" x14ac:dyDescent="0.8">
      <c r="A40887">
        <v>47125</v>
      </c>
      <c r="B40887" s="2">
        <v>39917</v>
      </c>
      <c r="C40887">
        <v>3901</v>
      </c>
      <c r="D40887">
        <v>108</v>
      </c>
    </row>
    <row r="40888" spans="1:4" x14ac:dyDescent="0.8">
      <c r="A40888">
        <v>47126</v>
      </c>
      <c r="B40888" s="2">
        <v>40355</v>
      </c>
      <c r="C40888">
        <v>3901</v>
      </c>
      <c r="D40888">
        <v>108</v>
      </c>
    </row>
    <row r="40889" spans="1:4" x14ac:dyDescent="0.8">
      <c r="A40889">
        <v>47127</v>
      </c>
      <c r="B40889" s="2">
        <v>39978</v>
      </c>
      <c r="C40889">
        <v>3901</v>
      </c>
      <c r="D40889">
        <v>108</v>
      </c>
    </row>
    <row r="40890" spans="1:4" x14ac:dyDescent="0.8">
      <c r="A40890">
        <v>47128</v>
      </c>
      <c r="B40890" s="2">
        <v>39895</v>
      </c>
      <c r="C40890">
        <v>3901</v>
      </c>
      <c r="D40890">
        <v>108</v>
      </c>
    </row>
    <row r="40891" spans="1:4" x14ac:dyDescent="0.8">
      <c r="A40891">
        <v>47129</v>
      </c>
      <c r="B40891" s="2">
        <v>40460</v>
      </c>
      <c r="C40891">
        <v>3901</v>
      </c>
      <c r="D40891">
        <v>108</v>
      </c>
    </row>
    <row r="40892" spans="1:4" x14ac:dyDescent="0.8">
      <c r="A40892">
        <v>47130</v>
      </c>
      <c r="B40892" s="2">
        <v>40505</v>
      </c>
      <c r="C40892">
        <v>3901</v>
      </c>
      <c r="D40892">
        <v>108</v>
      </c>
    </row>
    <row r="40893" spans="1:4" x14ac:dyDescent="0.8">
      <c r="A40893">
        <v>47131</v>
      </c>
      <c r="B40893" s="2">
        <v>40212</v>
      </c>
      <c r="C40893">
        <v>3901</v>
      </c>
      <c r="D40893">
        <v>108</v>
      </c>
    </row>
    <row r="40894" spans="1:4" x14ac:dyDescent="0.8">
      <c r="A40894">
        <v>47132</v>
      </c>
      <c r="B40894" s="2">
        <v>40242</v>
      </c>
      <c r="C40894">
        <v>3901</v>
      </c>
      <c r="D40894">
        <v>108</v>
      </c>
    </row>
    <row r="40895" spans="1:4" x14ac:dyDescent="0.8">
      <c r="A40895">
        <v>47133</v>
      </c>
      <c r="B40895" s="2">
        <v>40097</v>
      </c>
      <c r="C40895">
        <v>3901</v>
      </c>
      <c r="D40895">
        <v>108</v>
      </c>
    </row>
    <row r="40896" spans="1:4" x14ac:dyDescent="0.8">
      <c r="A40896">
        <v>47134</v>
      </c>
      <c r="B40896" s="2">
        <v>40469</v>
      </c>
      <c r="C40896">
        <v>3901</v>
      </c>
      <c r="D40896">
        <v>108</v>
      </c>
    </row>
    <row r="40897" spans="1:4" x14ac:dyDescent="0.8">
      <c r="A40897">
        <v>47135</v>
      </c>
      <c r="B40897" s="2">
        <v>40233</v>
      </c>
      <c r="C40897">
        <v>3901</v>
      </c>
      <c r="D40897">
        <v>108</v>
      </c>
    </row>
    <row r="40898" spans="1:4" x14ac:dyDescent="0.8">
      <c r="A40898">
        <v>47136</v>
      </c>
      <c r="B40898" s="2">
        <v>39900</v>
      </c>
      <c r="C40898">
        <v>3901</v>
      </c>
      <c r="D40898">
        <v>108</v>
      </c>
    </row>
    <row r="40899" spans="1:4" x14ac:dyDescent="0.8">
      <c r="A40899">
        <v>47137</v>
      </c>
      <c r="B40899" s="2">
        <v>40179</v>
      </c>
      <c r="C40899">
        <v>3902</v>
      </c>
      <c r="D40899">
        <v>109</v>
      </c>
    </row>
    <row r="40900" spans="1:4" x14ac:dyDescent="0.8">
      <c r="A40900">
        <v>47138</v>
      </c>
      <c r="B40900" s="2">
        <v>40468</v>
      </c>
      <c r="C40900">
        <v>3902</v>
      </c>
      <c r="D40900">
        <v>109</v>
      </c>
    </row>
    <row r="40901" spans="1:4" x14ac:dyDescent="0.8">
      <c r="A40901">
        <v>47139</v>
      </c>
      <c r="B40901" s="2">
        <v>39817</v>
      </c>
      <c r="C40901">
        <v>3902</v>
      </c>
      <c r="D40901">
        <v>109</v>
      </c>
    </row>
    <row r="40902" spans="1:4" x14ac:dyDescent="0.8">
      <c r="A40902">
        <v>47140</v>
      </c>
      <c r="B40902" s="2">
        <v>39981</v>
      </c>
      <c r="C40902">
        <v>3902</v>
      </c>
      <c r="D40902">
        <v>109</v>
      </c>
    </row>
    <row r="40903" spans="1:4" x14ac:dyDescent="0.8">
      <c r="A40903">
        <v>47141</v>
      </c>
      <c r="B40903" s="2">
        <v>40249</v>
      </c>
      <c r="C40903">
        <v>3902</v>
      </c>
      <c r="D40903">
        <v>109</v>
      </c>
    </row>
    <row r="40904" spans="1:4" x14ac:dyDescent="0.8">
      <c r="A40904">
        <v>47142</v>
      </c>
      <c r="B40904" s="2">
        <v>40039</v>
      </c>
      <c r="C40904">
        <v>3902</v>
      </c>
      <c r="D40904">
        <v>109</v>
      </c>
    </row>
    <row r="40905" spans="1:4" x14ac:dyDescent="0.8">
      <c r="A40905">
        <v>47143</v>
      </c>
      <c r="B40905" s="2">
        <v>40488</v>
      </c>
      <c r="C40905">
        <v>3902</v>
      </c>
      <c r="D40905">
        <v>109</v>
      </c>
    </row>
    <row r="40906" spans="1:4" x14ac:dyDescent="0.8">
      <c r="A40906">
        <v>47144</v>
      </c>
      <c r="B40906" s="2">
        <v>40001</v>
      </c>
      <c r="C40906">
        <v>3902</v>
      </c>
      <c r="D40906">
        <v>109</v>
      </c>
    </row>
    <row r="40907" spans="1:4" x14ac:dyDescent="0.8">
      <c r="A40907">
        <v>47145</v>
      </c>
      <c r="B40907" s="2">
        <v>40144</v>
      </c>
      <c r="C40907">
        <v>3903</v>
      </c>
      <c r="D40907">
        <v>109</v>
      </c>
    </row>
    <row r="40908" spans="1:4" x14ac:dyDescent="0.8">
      <c r="A40908">
        <v>47146</v>
      </c>
      <c r="B40908" s="2">
        <v>39820</v>
      </c>
      <c r="C40908">
        <v>3903</v>
      </c>
      <c r="D40908">
        <v>109</v>
      </c>
    </row>
    <row r="40909" spans="1:4" x14ac:dyDescent="0.8">
      <c r="A40909">
        <v>47147</v>
      </c>
      <c r="B40909" s="2">
        <v>40323</v>
      </c>
      <c r="C40909">
        <v>3903</v>
      </c>
      <c r="D40909">
        <v>109</v>
      </c>
    </row>
    <row r="40910" spans="1:4" x14ac:dyDescent="0.8">
      <c r="A40910">
        <v>47148</v>
      </c>
      <c r="B40910" s="2">
        <v>39991</v>
      </c>
      <c r="C40910">
        <v>3903</v>
      </c>
      <c r="D40910">
        <v>109</v>
      </c>
    </row>
    <row r="40911" spans="1:4" x14ac:dyDescent="0.8">
      <c r="A40911">
        <v>47149</v>
      </c>
      <c r="B40911" s="2">
        <v>40334</v>
      </c>
      <c r="C40911">
        <v>3903</v>
      </c>
      <c r="D40911">
        <v>109</v>
      </c>
    </row>
    <row r="40912" spans="1:4" x14ac:dyDescent="0.8">
      <c r="A40912">
        <v>47150</v>
      </c>
      <c r="B40912" s="2">
        <v>39940</v>
      </c>
      <c r="C40912">
        <v>3903</v>
      </c>
      <c r="D40912">
        <v>109</v>
      </c>
    </row>
    <row r="40913" spans="1:4" x14ac:dyDescent="0.8">
      <c r="A40913">
        <v>47151</v>
      </c>
      <c r="B40913" s="2">
        <v>40270</v>
      </c>
      <c r="C40913">
        <v>3903</v>
      </c>
      <c r="D40913">
        <v>109</v>
      </c>
    </row>
    <row r="40914" spans="1:4" x14ac:dyDescent="0.8">
      <c r="A40914">
        <v>47152</v>
      </c>
      <c r="B40914" s="2">
        <v>40146</v>
      </c>
      <c r="C40914">
        <v>3903</v>
      </c>
      <c r="D40914">
        <v>109</v>
      </c>
    </row>
    <row r="40915" spans="1:4" x14ac:dyDescent="0.8">
      <c r="A40915">
        <v>47153</v>
      </c>
      <c r="B40915" s="2">
        <v>40069</v>
      </c>
      <c r="C40915">
        <v>3903</v>
      </c>
      <c r="D40915">
        <v>109</v>
      </c>
    </row>
    <row r="40916" spans="1:4" x14ac:dyDescent="0.8">
      <c r="A40916">
        <v>47154</v>
      </c>
      <c r="B40916" s="2">
        <v>40318</v>
      </c>
      <c r="C40916">
        <v>3903</v>
      </c>
      <c r="D40916">
        <v>109</v>
      </c>
    </row>
    <row r="40917" spans="1:4" x14ac:dyDescent="0.8">
      <c r="A40917">
        <v>47155</v>
      </c>
      <c r="B40917" s="2">
        <v>39833</v>
      </c>
      <c r="C40917">
        <v>3903</v>
      </c>
      <c r="D40917">
        <v>109</v>
      </c>
    </row>
    <row r="40918" spans="1:4" x14ac:dyDescent="0.8">
      <c r="A40918">
        <v>47156</v>
      </c>
      <c r="B40918" s="2">
        <v>40277</v>
      </c>
      <c r="C40918">
        <v>3903</v>
      </c>
      <c r="D40918">
        <v>109</v>
      </c>
    </row>
    <row r="40919" spans="1:4" x14ac:dyDescent="0.8">
      <c r="A40919">
        <v>47157</v>
      </c>
      <c r="B40919" s="2">
        <v>40471</v>
      </c>
      <c r="C40919">
        <v>3903</v>
      </c>
      <c r="D40919">
        <v>109</v>
      </c>
    </row>
    <row r="40920" spans="1:4" x14ac:dyDescent="0.8">
      <c r="A40920">
        <v>47158</v>
      </c>
      <c r="B40920" s="2">
        <v>39831</v>
      </c>
      <c r="C40920">
        <v>3903</v>
      </c>
      <c r="D40920">
        <v>109</v>
      </c>
    </row>
    <row r="40921" spans="1:4" x14ac:dyDescent="0.8">
      <c r="A40921">
        <v>47159</v>
      </c>
      <c r="B40921" s="2">
        <v>40054</v>
      </c>
      <c r="C40921">
        <v>3903</v>
      </c>
      <c r="D40921">
        <v>109</v>
      </c>
    </row>
    <row r="40922" spans="1:4" x14ac:dyDescent="0.8">
      <c r="A40922">
        <v>47160</v>
      </c>
      <c r="B40922" s="2">
        <v>39866</v>
      </c>
      <c r="C40922">
        <v>3903</v>
      </c>
      <c r="D40922">
        <v>109</v>
      </c>
    </row>
    <row r="40923" spans="1:4" x14ac:dyDescent="0.8">
      <c r="A40923">
        <v>47161</v>
      </c>
      <c r="B40923" s="2">
        <v>40473</v>
      </c>
      <c r="C40923">
        <v>3904</v>
      </c>
      <c r="D40923">
        <v>109</v>
      </c>
    </row>
    <row r="40924" spans="1:4" x14ac:dyDescent="0.8">
      <c r="A40924">
        <v>47162</v>
      </c>
      <c r="B40924" s="2">
        <v>39927</v>
      </c>
      <c r="C40924">
        <v>3904</v>
      </c>
      <c r="D40924">
        <v>109</v>
      </c>
    </row>
    <row r="40925" spans="1:4" x14ac:dyDescent="0.8">
      <c r="A40925">
        <v>47163</v>
      </c>
      <c r="B40925" s="2">
        <v>40146</v>
      </c>
      <c r="C40925">
        <v>3904</v>
      </c>
      <c r="D40925">
        <v>109</v>
      </c>
    </row>
    <row r="40926" spans="1:4" x14ac:dyDescent="0.8">
      <c r="A40926">
        <v>47164</v>
      </c>
      <c r="B40926" s="2">
        <v>40043</v>
      </c>
      <c r="C40926">
        <v>3904</v>
      </c>
      <c r="D40926">
        <v>109</v>
      </c>
    </row>
    <row r="40927" spans="1:4" x14ac:dyDescent="0.8">
      <c r="A40927">
        <v>47165</v>
      </c>
      <c r="B40927" s="2">
        <v>40288</v>
      </c>
      <c r="C40927">
        <v>3904</v>
      </c>
      <c r="D40927">
        <v>109</v>
      </c>
    </row>
    <row r="40928" spans="1:4" x14ac:dyDescent="0.8">
      <c r="A40928">
        <v>47166</v>
      </c>
      <c r="B40928" s="2">
        <v>40067</v>
      </c>
      <c r="C40928">
        <v>3904</v>
      </c>
      <c r="D40928">
        <v>109</v>
      </c>
    </row>
    <row r="40929" spans="1:4" x14ac:dyDescent="0.8">
      <c r="A40929">
        <v>47167</v>
      </c>
      <c r="B40929" s="2">
        <v>40418</v>
      </c>
      <c r="C40929">
        <v>3904</v>
      </c>
      <c r="D40929">
        <v>109</v>
      </c>
    </row>
    <row r="40930" spans="1:4" x14ac:dyDescent="0.8">
      <c r="A40930">
        <v>47168</v>
      </c>
      <c r="B40930" s="2">
        <v>40261</v>
      </c>
      <c r="C40930">
        <v>3904</v>
      </c>
      <c r="D40930">
        <v>109</v>
      </c>
    </row>
    <row r="40931" spans="1:4" x14ac:dyDescent="0.8">
      <c r="A40931">
        <v>47169</v>
      </c>
      <c r="B40931" s="2">
        <v>40372</v>
      </c>
      <c r="C40931">
        <v>3904</v>
      </c>
      <c r="D40931">
        <v>109</v>
      </c>
    </row>
    <row r="40932" spans="1:4" x14ac:dyDescent="0.8">
      <c r="A40932">
        <v>47170</v>
      </c>
      <c r="B40932" s="2">
        <v>39978</v>
      </c>
      <c r="C40932">
        <v>3904</v>
      </c>
      <c r="D40932">
        <v>109</v>
      </c>
    </row>
    <row r="40933" spans="1:4" x14ac:dyDescent="0.8">
      <c r="A40933">
        <v>47171</v>
      </c>
      <c r="B40933" s="2">
        <v>40386</v>
      </c>
      <c r="C40933">
        <v>3904</v>
      </c>
      <c r="D40933">
        <v>109</v>
      </c>
    </row>
    <row r="40934" spans="1:4" x14ac:dyDescent="0.8">
      <c r="A40934">
        <v>47172</v>
      </c>
      <c r="B40934" s="2">
        <v>39977</v>
      </c>
      <c r="C40934">
        <v>3904</v>
      </c>
      <c r="D40934">
        <v>109</v>
      </c>
    </row>
    <row r="40935" spans="1:4" x14ac:dyDescent="0.8">
      <c r="A40935">
        <v>47173</v>
      </c>
      <c r="B40935" s="2">
        <v>40356</v>
      </c>
      <c r="C40935">
        <v>3904</v>
      </c>
      <c r="D40935">
        <v>109</v>
      </c>
    </row>
    <row r="40936" spans="1:4" x14ac:dyDescent="0.8">
      <c r="A40936">
        <v>47174</v>
      </c>
      <c r="B40936" s="2">
        <v>39893</v>
      </c>
      <c r="C40936">
        <v>3904</v>
      </c>
      <c r="D40936">
        <v>109</v>
      </c>
    </row>
    <row r="40937" spans="1:4" x14ac:dyDescent="0.8">
      <c r="A40937">
        <v>47175</v>
      </c>
      <c r="B40937" s="2">
        <v>40493</v>
      </c>
      <c r="C40937">
        <v>3904</v>
      </c>
      <c r="D40937">
        <v>109</v>
      </c>
    </row>
    <row r="40938" spans="1:4" x14ac:dyDescent="0.8">
      <c r="A40938">
        <v>47176</v>
      </c>
      <c r="B40938" s="2">
        <v>40282</v>
      </c>
      <c r="C40938">
        <v>3904</v>
      </c>
      <c r="D40938">
        <v>109</v>
      </c>
    </row>
    <row r="40939" spans="1:4" x14ac:dyDescent="0.8">
      <c r="A40939">
        <v>47177</v>
      </c>
      <c r="B40939" s="2">
        <v>39932</v>
      </c>
      <c r="C40939">
        <v>3904</v>
      </c>
      <c r="D40939">
        <v>109</v>
      </c>
    </row>
    <row r="40940" spans="1:4" x14ac:dyDescent="0.8">
      <c r="A40940">
        <v>47178</v>
      </c>
      <c r="B40940" s="2">
        <v>39871</v>
      </c>
      <c r="C40940">
        <v>3904</v>
      </c>
      <c r="D40940">
        <v>109</v>
      </c>
    </row>
    <row r="40941" spans="1:4" x14ac:dyDescent="0.8">
      <c r="A40941">
        <v>47179</v>
      </c>
      <c r="B40941" s="2">
        <v>40241</v>
      </c>
      <c r="C40941">
        <v>3904</v>
      </c>
      <c r="D40941">
        <v>109</v>
      </c>
    </row>
    <row r="40942" spans="1:4" x14ac:dyDescent="0.8">
      <c r="A40942">
        <v>47180</v>
      </c>
      <c r="B40942" s="2">
        <v>39979</v>
      </c>
      <c r="C40942">
        <v>3904</v>
      </c>
      <c r="D40942">
        <v>109</v>
      </c>
    </row>
    <row r="40943" spans="1:4" x14ac:dyDescent="0.8">
      <c r="A40943">
        <v>47181</v>
      </c>
      <c r="B40943" s="2">
        <v>39818</v>
      </c>
      <c r="C40943">
        <v>3904</v>
      </c>
      <c r="D40943">
        <v>109</v>
      </c>
    </row>
    <row r="40944" spans="1:4" x14ac:dyDescent="0.8">
      <c r="A40944">
        <v>47182</v>
      </c>
      <c r="B40944" s="2">
        <v>40541</v>
      </c>
      <c r="C40944">
        <v>3904</v>
      </c>
      <c r="D40944">
        <v>109</v>
      </c>
    </row>
    <row r="40945" spans="1:4" x14ac:dyDescent="0.8">
      <c r="A40945">
        <v>47183</v>
      </c>
      <c r="B40945" s="2">
        <v>40348</v>
      </c>
      <c r="C40945">
        <v>3904</v>
      </c>
      <c r="D40945">
        <v>109</v>
      </c>
    </row>
    <row r="40946" spans="1:4" x14ac:dyDescent="0.8">
      <c r="A40946">
        <v>47184</v>
      </c>
      <c r="B40946" s="2">
        <v>40064</v>
      </c>
      <c r="C40946">
        <v>3904</v>
      </c>
      <c r="D40946">
        <v>109</v>
      </c>
    </row>
    <row r="40947" spans="1:4" x14ac:dyDescent="0.8">
      <c r="A40947">
        <v>47185</v>
      </c>
      <c r="B40947" s="2">
        <v>39992</v>
      </c>
      <c r="C40947">
        <v>3904</v>
      </c>
      <c r="D40947">
        <v>109</v>
      </c>
    </row>
    <row r="40948" spans="1:4" x14ac:dyDescent="0.8">
      <c r="A40948">
        <v>47186</v>
      </c>
      <c r="B40948" s="2">
        <v>40372</v>
      </c>
      <c r="C40948">
        <v>3904</v>
      </c>
      <c r="D40948">
        <v>109</v>
      </c>
    </row>
    <row r="40949" spans="1:4" x14ac:dyDescent="0.8">
      <c r="A40949">
        <v>47187</v>
      </c>
      <c r="B40949" s="2">
        <v>39974</v>
      </c>
      <c r="C40949">
        <v>3904</v>
      </c>
      <c r="D40949">
        <v>109</v>
      </c>
    </row>
    <row r="40950" spans="1:4" x14ac:dyDescent="0.8">
      <c r="A40950">
        <v>47188</v>
      </c>
      <c r="B40950" s="2">
        <v>40362</v>
      </c>
      <c r="C40950">
        <v>3904</v>
      </c>
      <c r="D40950">
        <v>109</v>
      </c>
    </row>
    <row r="40951" spans="1:4" x14ac:dyDescent="0.8">
      <c r="A40951">
        <v>47189</v>
      </c>
      <c r="B40951" s="2">
        <v>40297</v>
      </c>
      <c r="C40951">
        <v>3904</v>
      </c>
      <c r="D40951">
        <v>109</v>
      </c>
    </row>
    <row r="40952" spans="1:4" x14ac:dyDescent="0.8">
      <c r="A40952">
        <v>47190</v>
      </c>
      <c r="B40952" s="2">
        <v>40433</v>
      </c>
      <c r="C40952">
        <v>3904</v>
      </c>
      <c r="D40952">
        <v>109</v>
      </c>
    </row>
    <row r="40953" spans="1:4" x14ac:dyDescent="0.8">
      <c r="A40953">
        <v>47191</v>
      </c>
      <c r="B40953" s="2">
        <v>39975</v>
      </c>
      <c r="C40953">
        <v>3904</v>
      </c>
      <c r="D40953">
        <v>109</v>
      </c>
    </row>
    <row r="40954" spans="1:4" x14ac:dyDescent="0.8">
      <c r="A40954">
        <v>47192</v>
      </c>
      <c r="B40954" s="2">
        <v>39993</v>
      </c>
      <c r="C40954">
        <v>3904</v>
      </c>
      <c r="D40954">
        <v>109</v>
      </c>
    </row>
    <row r="40955" spans="1:4" x14ac:dyDescent="0.8">
      <c r="A40955">
        <v>47193</v>
      </c>
      <c r="B40955" s="2">
        <v>39838</v>
      </c>
      <c r="C40955">
        <v>3905</v>
      </c>
      <c r="D40955">
        <v>110</v>
      </c>
    </row>
    <row r="40956" spans="1:4" x14ac:dyDescent="0.8">
      <c r="A40956">
        <v>47194</v>
      </c>
      <c r="B40956" s="2">
        <v>40495</v>
      </c>
      <c r="C40956">
        <v>3905</v>
      </c>
      <c r="D40956">
        <v>110</v>
      </c>
    </row>
    <row r="40957" spans="1:4" x14ac:dyDescent="0.8">
      <c r="A40957">
        <v>47195</v>
      </c>
      <c r="B40957" s="2">
        <v>40215</v>
      </c>
      <c r="C40957">
        <v>3905</v>
      </c>
      <c r="D40957">
        <v>110</v>
      </c>
    </row>
    <row r="40958" spans="1:4" x14ac:dyDescent="0.8">
      <c r="A40958">
        <v>47196</v>
      </c>
      <c r="B40958" s="2">
        <v>40505</v>
      </c>
      <c r="C40958">
        <v>3905</v>
      </c>
      <c r="D40958">
        <v>110</v>
      </c>
    </row>
    <row r="40959" spans="1:4" x14ac:dyDescent="0.8">
      <c r="A40959">
        <v>47197</v>
      </c>
      <c r="B40959" s="2">
        <v>40144</v>
      </c>
      <c r="C40959">
        <v>3905</v>
      </c>
      <c r="D40959">
        <v>110</v>
      </c>
    </row>
    <row r="40960" spans="1:4" x14ac:dyDescent="0.8">
      <c r="A40960">
        <v>47198</v>
      </c>
      <c r="B40960" s="2">
        <v>40200</v>
      </c>
      <c r="C40960">
        <v>3905</v>
      </c>
      <c r="D40960">
        <v>110</v>
      </c>
    </row>
    <row r="40961" spans="1:4" x14ac:dyDescent="0.8">
      <c r="A40961">
        <v>47199</v>
      </c>
      <c r="B40961" s="2">
        <v>40144</v>
      </c>
      <c r="C40961">
        <v>3905</v>
      </c>
      <c r="D40961">
        <v>110</v>
      </c>
    </row>
    <row r="40962" spans="1:4" x14ac:dyDescent="0.8">
      <c r="A40962">
        <v>47200</v>
      </c>
      <c r="B40962" s="2">
        <v>40107</v>
      </c>
      <c r="C40962">
        <v>3905</v>
      </c>
      <c r="D40962">
        <v>110</v>
      </c>
    </row>
    <row r="40963" spans="1:4" x14ac:dyDescent="0.8">
      <c r="A40963">
        <v>47201</v>
      </c>
      <c r="B40963" s="2">
        <v>40426</v>
      </c>
      <c r="C40963">
        <v>3905</v>
      </c>
      <c r="D40963">
        <v>110</v>
      </c>
    </row>
    <row r="40964" spans="1:4" x14ac:dyDescent="0.8">
      <c r="A40964">
        <v>47202</v>
      </c>
      <c r="B40964" s="2">
        <v>40081</v>
      </c>
      <c r="C40964">
        <v>3905</v>
      </c>
      <c r="D40964">
        <v>110</v>
      </c>
    </row>
    <row r="40965" spans="1:4" x14ac:dyDescent="0.8">
      <c r="A40965">
        <v>47203</v>
      </c>
      <c r="B40965" s="2">
        <v>39963</v>
      </c>
      <c r="C40965">
        <v>3905</v>
      </c>
      <c r="D40965">
        <v>110</v>
      </c>
    </row>
    <row r="40966" spans="1:4" x14ac:dyDescent="0.8">
      <c r="A40966">
        <v>47204</v>
      </c>
      <c r="B40966" s="2">
        <v>40262</v>
      </c>
      <c r="C40966">
        <v>3905</v>
      </c>
      <c r="D40966">
        <v>110</v>
      </c>
    </row>
    <row r="40967" spans="1:4" x14ac:dyDescent="0.8">
      <c r="A40967">
        <v>47205</v>
      </c>
      <c r="B40967" s="2">
        <v>39851</v>
      </c>
      <c r="C40967">
        <v>3905</v>
      </c>
      <c r="D40967">
        <v>110</v>
      </c>
    </row>
    <row r="40968" spans="1:4" x14ac:dyDescent="0.8">
      <c r="A40968">
        <v>47206</v>
      </c>
      <c r="B40968" s="2">
        <v>40128</v>
      </c>
      <c r="C40968">
        <v>3905</v>
      </c>
      <c r="D40968">
        <v>110</v>
      </c>
    </row>
    <row r="40969" spans="1:4" x14ac:dyDescent="0.8">
      <c r="A40969">
        <v>47207</v>
      </c>
      <c r="B40969" s="2">
        <v>39924</v>
      </c>
      <c r="C40969">
        <v>3905</v>
      </c>
      <c r="D40969">
        <v>110</v>
      </c>
    </row>
    <row r="40970" spans="1:4" x14ac:dyDescent="0.8">
      <c r="A40970">
        <v>47208</v>
      </c>
      <c r="B40970" s="2">
        <v>40255</v>
      </c>
      <c r="C40970">
        <v>3905</v>
      </c>
      <c r="D40970">
        <v>110</v>
      </c>
    </row>
    <row r="40971" spans="1:4" x14ac:dyDescent="0.8">
      <c r="A40971">
        <v>47209</v>
      </c>
      <c r="B40971" s="2">
        <v>40424</v>
      </c>
      <c r="C40971">
        <v>3905</v>
      </c>
      <c r="D40971">
        <v>110</v>
      </c>
    </row>
    <row r="40972" spans="1:4" x14ac:dyDescent="0.8">
      <c r="A40972">
        <v>47210</v>
      </c>
      <c r="B40972" s="2">
        <v>39849</v>
      </c>
      <c r="C40972">
        <v>3905</v>
      </c>
      <c r="D40972">
        <v>110</v>
      </c>
    </row>
    <row r="40973" spans="1:4" x14ac:dyDescent="0.8">
      <c r="A40973">
        <v>47211</v>
      </c>
      <c r="B40973" s="2">
        <v>40272</v>
      </c>
      <c r="C40973">
        <v>3905</v>
      </c>
      <c r="D40973">
        <v>110</v>
      </c>
    </row>
    <row r="40974" spans="1:4" x14ac:dyDescent="0.8">
      <c r="A40974">
        <v>47212</v>
      </c>
      <c r="B40974" s="2">
        <v>40128</v>
      </c>
      <c r="C40974">
        <v>3905</v>
      </c>
      <c r="D40974">
        <v>110</v>
      </c>
    </row>
    <row r="40975" spans="1:4" x14ac:dyDescent="0.8">
      <c r="A40975">
        <v>47213</v>
      </c>
      <c r="B40975" s="2">
        <v>40429</v>
      </c>
      <c r="C40975">
        <v>3905</v>
      </c>
      <c r="D40975">
        <v>110</v>
      </c>
    </row>
    <row r="40976" spans="1:4" x14ac:dyDescent="0.8">
      <c r="A40976">
        <v>47214</v>
      </c>
      <c r="B40976" s="2">
        <v>40424</v>
      </c>
      <c r="C40976">
        <v>3905</v>
      </c>
      <c r="D40976">
        <v>110</v>
      </c>
    </row>
    <row r="40977" spans="1:4" x14ac:dyDescent="0.8">
      <c r="A40977">
        <v>47215</v>
      </c>
      <c r="B40977" s="2">
        <v>39888</v>
      </c>
      <c r="C40977">
        <v>3905</v>
      </c>
      <c r="D40977">
        <v>110</v>
      </c>
    </row>
    <row r="40978" spans="1:4" x14ac:dyDescent="0.8">
      <c r="A40978">
        <v>47216</v>
      </c>
      <c r="B40978" s="2">
        <v>40364</v>
      </c>
      <c r="C40978">
        <v>3905</v>
      </c>
      <c r="D40978">
        <v>110</v>
      </c>
    </row>
    <row r="40979" spans="1:4" x14ac:dyDescent="0.8">
      <c r="A40979">
        <v>47217</v>
      </c>
      <c r="B40979" s="2">
        <v>40461</v>
      </c>
      <c r="C40979">
        <v>3905</v>
      </c>
      <c r="D40979">
        <v>110</v>
      </c>
    </row>
    <row r="40980" spans="1:4" x14ac:dyDescent="0.8">
      <c r="A40980">
        <v>47218</v>
      </c>
      <c r="B40980" s="2">
        <v>40472</v>
      </c>
      <c r="C40980">
        <v>3905</v>
      </c>
      <c r="D40980">
        <v>110</v>
      </c>
    </row>
    <row r="40981" spans="1:4" x14ac:dyDescent="0.8">
      <c r="A40981">
        <v>47219</v>
      </c>
      <c r="B40981" s="2">
        <v>40221</v>
      </c>
      <c r="C40981">
        <v>3905</v>
      </c>
      <c r="D40981">
        <v>110</v>
      </c>
    </row>
    <row r="40982" spans="1:4" x14ac:dyDescent="0.8">
      <c r="A40982">
        <v>47220</v>
      </c>
      <c r="B40982" s="2">
        <v>40310</v>
      </c>
      <c r="C40982">
        <v>3905</v>
      </c>
      <c r="D40982">
        <v>110</v>
      </c>
    </row>
    <row r="40983" spans="1:4" x14ac:dyDescent="0.8">
      <c r="A40983">
        <v>47221</v>
      </c>
      <c r="B40983" s="2">
        <v>40159</v>
      </c>
      <c r="C40983">
        <v>3905</v>
      </c>
      <c r="D40983">
        <v>110</v>
      </c>
    </row>
    <row r="40984" spans="1:4" x14ac:dyDescent="0.8">
      <c r="A40984">
        <v>47222</v>
      </c>
      <c r="B40984" s="2">
        <v>40032</v>
      </c>
      <c r="C40984">
        <v>3905</v>
      </c>
      <c r="D40984">
        <v>110</v>
      </c>
    </row>
    <row r="40985" spans="1:4" x14ac:dyDescent="0.8">
      <c r="A40985">
        <v>47223</v>
      </c>
      <c r="B40985" s="2">
        <v>39919</v>
      </c>
      <c r="C40985">
        <v>3905</v>
      </c>
      <c r="D40985">
        <v>110</v>
      </c>
    </row>
    <row r="40986" spans="1:4" x14ac:dyDescent="0.8">
      <c r="A40986">
        <v>47224</v>
      </c>
      <c r="B40986" s="2">
        <v>40418</v>
      </c>
      <c r="C40986">
        <v>3905</v>
      </c>
      <c r="D40986">
        <v>110</v>
      </c>
    </row>
    <row r="40987" spans="1:4" x14ac:dyDescent="0.8">
      <c r="A40987">
        <v>47225</v>
      </c>
      <c r="B40987" s="2">
        <v>40218</v>
      </c>
      <c r="C40987">
        <v>3905</v>
      </c>
      <c r="D40987">
        <v>110</v>
      </c>
    </row>
    <row r="40988" spans="1:4" x14ac:dyDescent="0.8">
      <c r="A40988">
        <v>47226</v>
      </c>
      <c r="B40988" s="2">
        <v>40350</v>
      </c>
      <c r="C40988">
        <v>3905</v>
      </c>
      <c r="D40988">
        <v>110</v>
      </c>
    </row>
    <row r="40989" spans="1:4" x14ac:dyDescent="0.8">
      <c r="A40989">
        <v>47227</v>
      </c>
      <c r="B40989" s="2">
        <v>39858</v>
      </c>
      <c r="C40989">
        <v>3905</v>
      </c>
      <c r="D40989">
        <v>110</v>
      </c>
    </row>
    <row r="40990" spans="1:4" x14ac:dyDescent="0.8">
      <c r="A40990">
        <v>47228</v>
      </c>
      <c r="B40990" s="2">
        <v>40298</v>
      </c>
      <c r="C40990">
        <v>3905</v>
      </c>
      <c r="D40990">
        <v>110</v>
      </c>
    </row>
    <row r="40991" spans="1:4" x14ac:dyDescent="0.8">
      <c r="A40991">
        <v>47229</v>
      </c>
      <c r="B40991" s="2">
        <v>40213</v>
      </c>
      <c r="C40991">
        <v>3905</v>
      </c>
      <c r="D40991">
        <v>110</v>
      </c>
    </row>
    <row r="40992" spans="1:4" x14ac:dyDescent="0.8">
      <c r="A40992">
        <v>47230</v>
      </c>
      <c r="B40992" s="2">
        <v>40324</v>
      </c>
      <c r="C40992">
        <v>3906</v>
      </c>
      <c r="D40992">
        <v>111</v>
      </c>
    </row>
    <row r="40993" spans="1:4" x14ac:dyDescent="0.8">
      <c r="A40993">
        <v>47231</v>
      </c>
      <c r="B40993" s="2">
        <v>39866</v>
      </c>
      <c r="C40993">
        <v>3906</v>
      </c>
      <c r="D40993">
        <v>111</v>
      </c>
    </row>
    <row r="40994" spans="1:4" x14ac:dyDescent="0.8">
      <c r="A40994">
        <v>47232</v>
      </c>
      <c r="B40994" s="2">
        <v>40253</v>
      </c>
      <c r="C40994">
        <v>3906</v>
      </c>
      <c r="D40994">
        <v>111</v>
      </c>
    </row>
    <row r="40995" spans="1:4" x14ac:dyDescent="0.8">
      <c r="A40995">
        <v>47233</v>
      </c>
      <c r="B40995" s="2">
        <v>40361</v>
      </c>
      <c r="C40995">
        <v>3906</v>
      </c>
      <c r="D40995">
        <v>111</v>
      </c>
    </row>
    <row r="40996" spans="1:4" x14ac:dyDescent="0.8">
      <c r="A40996">
        <v>47234</v>
      </c>
      <c r="B40996" s="2">
        <v>39838</v>
      </c>
      <c r="C40996">
        <v>3906</v>
      </c>
      <c r="D40996">
        <v>111</v>
      </c>
    </row>
    <row r="40997" spans="1:4" x14ac:dyDescent="0.8">
      <c r="A40997">
        <v>47235</v>
      </c>
      <c r="B40997" s="2">
        <v>39955</v>
      </c>
      <c r="C40997">
        <v>3906</v>
      </c>
      <c r="D40997">
        <v>111</v>
      </c>
    </row>
    <row r="40998" spans="1:4" x14ac:dyDescent="0.8">
      <c r="A40998">
        <v>47236</v>
      </c>
      <c r="B40998" s="2">
        <v>39899</v>
      </c>
      <c r="C40998">
        <v>3906</v>
      </c>
      <c r="D40998">
        <v>111</v>
      </c>
    </row>
    <row r="40999" spans="1:4" x14ac:dyDescent="0.8">
      <c r="A40999">
        <v>47237</v>
      </c>
      <c r="B40999" s="2">
        <v>40408</v>
      </c>
      <c r="C40999">
        <v>3906</v>
      </c>
      <c r="D40999">
        <v>111</v>
      </c>
    </row>
    <row r="41000" spans="1:4" x14ac:dyDescent="0.8">
      <c r="A41000">
        <v>47238</v>
      </c>
      <c r="B41000" s="2">
        <v>40004</v>
      </c>
      <c r="C41000">
        <v>3906</v>
      </c>
      <c r="D41000">
        <v>111</v>
      </c>
    </row>
    <row r="41001" spans="1:4" x14ac:dyDescent="0.8">
      <c r="A41001">
        <v>47239</v>
      </c>
      <c r="B41001" s="2">
        <v>40176</v>
      </c>
      <c r="C41001">
        <v>3906</v>
      </c>
      <c r="D41001">
        <v>111</v>
      </c>
    </row>
    <row r="41002" spans="1:4" x14ac:dyDescent="0.8">
      <c r="A41002">
        <v>47240</v>
      </c>
      <c r="B41002" s="2">
        <v>40180</v>
      </c>
      <c r="C41002">
        <v>3906</v>
      </c>
      <c r="D41002">
        <v>111</v>
      </c>
    </row>
    <row r="41003" spans="1:4" x14ac:dyDescent="0.8">
      <c r="A41003">
        <v>47241</v>
      </c>
      <c r="B41003" s="2">
        <v>39843</v>
      </c>
      <c r="C41003">
        <v>3906</v>
      </c>
      <c r="D41003">
        <v>111</v>
      </c>
    </row>
    <row r="41004" spans="1:4" x14ac:dyDescent="0.8">
      <c r="A41004">
        <v>47242</v>
      </c>
      <c r="B41004" s="2">
        <v>40322</v>
      </c>
      <c r="C41004">
        <v>3906</v>
      </c>
      <c r="D41004">
        <v>111</v>
      </c>
    </row>
    <row r="41005" spans="1:4" x14ac:dyDescent="0.8">
      <c r="A41005">
        <v>47243</v>
      </c>
      <c r="B41005" s="2">
        <v>39889</v>
      </c>
      <c r="C41005">
        <v>3906</v>
      </c>
      <c r="D41005">
        <v>111</v>
      </c>
    </row>
    <row r="41006" spans="1:4" x14ac:dyDescent="0.8">
      <c r="A41006">
        <v>47244</v>
      </c>
      <c r="B41006" s="2">
        <v>39955</v>
      </c>
      <c r="C41006">
        <v>3906</v>
      </c>
      <c r="D41006">
        <v>111</v>
      </c>
    </row>
    <row r="41007" spans="1:4" x14ac:dyDescent="0.8">
      <c r="A41007">
        <v>47245</v>
      </c>
      <c r="B41007" s="2">
        <v>40307</v>
      </c>
      <c r="C41007">
        <v>3906</v>
      </c>
      <c r="D41007">
        <v>111</v>
      </c>
    </row>
    <row r="41008" spans="1:4" x14ac:dyDescent="0.8">
      <c r="A41008">
        <v>47246</v>
      </c>
      <c r="B41008" s="2">
        <v>40475</v>
      </c>
      <c r="C41008">
        <v>3906</v>
      </c>
      <c r="D41008">
        <v>111</v>
      </c>
    </row>
    <row r="41009" spans="1:4" x14ac:dyDescent="0.8">
      <c r="A41009">
        <v>47247</v>
      </c>
      <c r="B41009" s="2">
        <v>40088</v>
      </c>
      <c r="C41009">
        <v>3906</v>
      </c>
      <c r="D41009">
        <v>111</v>
      </c>
    </row>
    <row r="41010" spans="1:4" x14ac:dyDescent="0.8">
      <c r="A41010">
        <v>47248</v>
      </c>
      <c r="B41010" s="2">
        <v>40489</v>
      </c>
      <c r="C41010">
        <v>3906</v>
      </c>
      <c r="D41010">
        <v>111</v>
      </c>
    </row>
    <row r="41011" spans="1:4" x14ac:dyDescent="0.8">
      <c r="A41011">
        <v>47249</v>
      </c>
      <c r="B41011" s="2">
        <v>39878</v>
      </c>
      <c r="C41011">
        <v>3906</v>
      </c>
      <c r="D41011">
        <v>111</v>
      </c>
    </row>
    <row r="41012" spans="1:4" x14ac:dyDescent="0.8">
      <c r="A41012">
        <v>47250</v>
      </c>
      <c r="B41012" s="2">
        <v>39888</v>
      </c>
      <c r="C41012">
        <v>3906</v>
      </c>
      <c r="D41012">
        <v>111</v>
      </c>
    </row>
    <row r="41013" spans="1:4" x14ac:dyDescent="0.8">
      <c r="A41013">
        <v>47251</v>
      </c>
      <c r="B41013" s="2">
        <v>39987</v>
      </c>
      <c r="C41013">
        <v>3907</v>
      </c>
      <c r="D41013">
        <v>111</v>
      </c>
    </row>
    <row r="41014" spans="1:4" x14ac:dyDescent="0.8">
      <c r="A41014">
        <v>47252</v>
      </c>
      <c r="B41014" s="2">
        <v>39970</v>
      </c>
      <c r="C41014">
        <v>3907</v>
      </c>
      <c r="D41014">
        <v>111</v>
      </c>
    </row>
    <row r="41015" spans="1:4" x14ac:dyDescent="0.8">
      <c r="A41015">
        <v>47253</v>
      </c>
      <c r="B41015" s="2">
        <v>40387</v>
      </c>
      <c r="C41015">
        <v>3907</v>
      </c>
      <c r="D41015">
        <v>111</v>
      </c>
    </row>
    <row r="41016" spans="1:4" x14ac:dyDescent="0.8">
      <c r="A41016">
        <v>47254</v>
      </c>
      <c r="B41016" s="2">
        <v>40362</v>
      </c>
      <c r="C41016">
        <v>3907</v>
      </c>
      <c r="D41016">
        <v>111</v>
      </c>
    </row>
    <row r="41017" spans="1:4" x14ac:dyDescent="0.8">
      <c r="A41017">
        <v>47255</v>
      </c>
      <c r="B41017" s="2">
        <v>39994</v>
      </c>
      <c r="C41017">
        <v>3907</v>
      </c>
      <c r="D41017">
        <v>111</v>
      </c>
    </row>
    <row r="41018" spans="1:4" x14ac:dyDescent="0.8">
      <c r="A41018">
        <v>47256</v>
      </c>
      <c r="B41018" s="2">
        <v>40008</v>
      </c>
      <c r="C41018">
        <v>3907</v>
      </c>
      <c r="D41018">
        <v>111</v>
      </c>
    </row>
    <row r="41019" spans="1:4" x14ac:dyDescent="0.8">
      <c r="A41019">
        <v>47257</v>
      </c>
      <c r="B41019" s="2">
        <v>40274</v>
      </c>
      <c r="C41019">
        <v>3907</v>
      </c>
      <c r="D41019">
        <v>111</v>
      </c>
    </row>
    <row r="41020" spans="1:4" x14ac:dyDescent="0.8">
      <c r="A41020">
        <v>47258</v>
      </c>
      <c r="B41020" s="2">
        <v>40147</v>
      </c>
      <c r="C41020">
        <v>3907</v>
      </c>
      <c r="D41020">
        <v>111</v>
      </c>
    </row>
    <row r="41021" spans="1:4" x14ac:dyDescent="0.8">
      <c r="A41021">
        <v>47259</v>
      </c>
      <c r="B41021" s="2">
        <v>40297</v>
      </c>
      <c r="C41021">
        <v>3907</v>
      </c>
      <c r="D41021">
        <v>111</v>
      </c>
    </row>
    <row r="41022" spans="1:4" x14ac:dyDescent="0.8">
      <c r="A41022">
        <v>47260</v>
      </c>
      <c r="B41022" s="2">
        <v>40314</v>
      </c>
      <c r="C41022">
        <v>3907</v>
      </c>
      <c r="D41022">
        <v>111</v>
      </c>
    </row>
    <row r="41023" spans="1:4" x14ac:dyDescent="0.8">
      <c r="A41023">
        <v>47261</v>
      </c>
      <c r="B41023" s="2">
        <v>40275</v>
      </c>
      <c r="C41023">
        <v>3907</v>
      </c>
      <c r="D41023">
        <v>111</v>
      </c>
    </row>
    <row r="41024" spans="1:4" x14ac:dyDescent="0.8">
      <c r="A41024">
        <v>47262</v>
      </c>
      <c r="B41024" s="2">
        <v>40494</v>
      </c>
      <c r="C41024">
        <v>3907</v>
      </c>
      <c r="D41024">
        <v>111</v>
      </c>
    </row>
    <row r="41025" spans="1:4" x14ac:dyDescent="0.8">
      <c r="A41025">
        <v>47263</v>
      </c>
      <c r="B41025" s="2">
        <v>39848</v>
      </c>
      <c r="C41025">
        <v>3907</v>
      </c>
      <c r="D41025">
        <v>111</v>
      </c>
    </row>
    <row r="41026" spans="1:4" x14ac:dyDescent="0.8">
      <c r="A41026">
        <v>47264</v>
      </c>
      <c r="B41026" s="2">
        <v>40062</v>
      </c>
      <c r="C41026">
        <v>3907</v>
      </c>
      <c r="D41026">
        <v>111</v>
      </c>
    </row>
    <row r="41027" spans="1:4" x14ac:dyDescent="0.8">
      <c r="A41027">
        <v>47265</v>
      </c>
      <c r="B41027" s="2">
        <v>40171</v>
      </c>
      <c r="C41027">
        <v>3907</v>
      </c>
      <c r="D41027">
        <v>111</v>
      </c>
    </row>
    <row r="41028" spans="1:4" x14ac:dyDescent="0.8">
      <c r="A41028">
        <v>47266</v>
      </c>
      <c r="B41028" s="2">
        <v>39916</v>
      </c>
      <c r="C41028">
        <v>3907</v>
      </c>
      <c r="D41028">
        <v>111</v>
      </c>
    </row>
    <row r="41029" spans="1:4" x14ac:dyDescent="0.8">
      <c r="A41029">
        <v>47267</v>
      </c>
      <c r="B41029" s="2">
        <v>40059</v>
      </c>
      <c r="C41029">
        <v>3907</v>
      </c>
      <c r="D41029">
        <v>111</v>
      </c>
    </row>
    <row r="41030" spans="1:4" x14ac:dyDescent="0.8">
      <c r="A41030">
        <v>47268</v>
      </c>
      <c r="B41030" s="2">
        <v>40534</v>
      </c>
      <c r="C41030">
        <v>3907</v>
      </c>
      <c r="D41030">
        <v>111</v>
      </c>
    </row>
    <row r="41031" spans="1:4" x14ac:dyDescent="0.8">
      <c r="A41031">
        <v>47269</v>
      </c>
      <c r="B41031" s="2">
        <v>39998</v>
      </c>
      <c r="C41031">
        <v>3907</v>
      </c>
      <c r="D41031">
        <v>111</v>
      </c>
    </row>
    <row r="41032" spans="1:4" x14ac:dyDescent="0.8">
      <c r="A41032">
        <v>47270</v>
      </c>
      <c r="B41032" s="2">
        <v>40537</v>
      </c>
      <c r="C41032">
        <v>3907</v>
      </c>
      <c r="D41032">
        <v>111</v>
      </c>
    </row>
    <row r="41033" spans="1:4" x14ac:dyDescent="0.8">
      <c r="A41033">
        <v>47271</v>
      </c>
      <c r="B41033" s="2">
        <v>40256</v>
      </c>
      <c r="C41033">
        <v>3907</v>
      </c>
      <c r="D41033">
        <v>111</v>
      </c>
    </row>
    <row r="41034" spans="1:4" x14ac:dyDescent="0.8">
      <c r="A41034">
        <v>47272</v>
      </c>
      <c r="B41034" s="2">
        <v>40518</v>
      </c>
      <c r="C41034">
        <v>3907</v>
      </c>
      <c r="D41034">
        <v>111</v>
      </c>
    </row>
    <row r="41035" spans="1:4" x14ac:dyDescent="0.8">
      <c r="A41035">
        <v>47273</v>
      </c>
      <c r="B41035" s="2">
        <v>39969</v>
      </c>
      <c r="C41035">
        <v>3907</v>
      </c>
      <c r="D41035">
        <v>111</v>
      </c>
    </row>
    <row r="41036" spans="1:4" x14ac:dyDescent="0.8">
      <c r="A41036">
        <v>47274</v>
      </c>
      <c r="B41036" s="2">
        <v>40310</v>
      </c>
      <c r="C41036">
        <v>3907</v>
      </c>
      <c r="D41036">
        <v>111</v>
      </c>
    </row>
    <row r="41037" spans="1:4" x14ac:dyDescent="0.8">
      <c r="A41037">
        <v>47275</v>
      </c>
      <c r="B41037" s="2">
        <v>39873</v>
      </c>
      <c r="C41037">
        <v>3907</v>
      </c>
      <c r="D41037">
        <v>111</v>
      </c>
    </row>
    <row r="41038" spans="1:4" x14ac:dyDescent="0.8">
      <c r="A41038">
        <v>47276</v>
      </c>
      <c r="B41038" s="2">
        <v>39927</v>
      </c>
      <c r="C41038">
        <v>3907</v>
      </c>
      <c r="D41038">
        <v>111</v>
      </c>
    </row>
    <row r="41039" spans="1:4" x14ac:dyDescent="0.8">
      <c r="A41039">
        <v>47277</v>
      </c>
      <c r="B41039" s="2">
        <v>39841</v>
      </c>
      <c r="C41039">
        <v>3907</v>
      </c>
      <c r="D41039">
        <v>111</v>
      </c>
    </row>
    <row r="41040" spans="1:4" x14ac:dyDescent="0.8">
      <c r="A41040">
        <v>47278</v>
      </c>
      <c r="B41040" s="2">
        <v>40006</v>
      </c>
      <c r="C41040">
        <v>3907</v>
      </c>
      <c r="D41040">
        <v>111</v>
      </c>
    </row>
    <row r="41041" spans="1:4" x14ac:dyDescent="0.8">
      <c r="A41041">
        <v>47279</v>
      </c>
      <c r="B41041" s="2">
        <v>40112</v>
      </c>
      <c r="C41041">
        <v>3907</v>
      </c>
      <c r="D41041">
        <v>111</v>
      </c>
    </row>
    <row r="41042" spans="1:4" x14ac:dyDescent="0.8">
      <c r="A41042">
        <v>47405</v>
      </c>
      <c r="B41042" s="2">
        <v>39849</v>
      </c>
      <c r="C41042">
        <v>3914</v>
      </c>
      <c r="D41042">
        <v>113</v>
      </c>
    </row>
    <row r="41043" spans="1:4" x14ac:dyDescent="0.8">
      <c r="A41043">
        <v>47406</v>
      </c>
      <c r="B41043" s="2">
        <v>40511</v>
      </c>
      <c r="C41043">
        <v>3914</v>
      </c>
      <c r="D41043">
        <v>113</v>
      </c>
    </row>
    <row r="41044" spans="1:4" x14ac:dyDescent="0.8">
      <c r="A41044">
        <v>47407</v>
      </c>
      <c r="B41044" s="2">
        <v>39975</v>
      </c>
      <c r="C41044">
        <v>3914</v>
      </c>
      <c r="D41044">
        <v>113</v>
      </c>
    </row>
    <row r="41045" spans="1:4" x14ac:dyDescent="0.8">
      <c r="A41045">
        <v>47408</v>
      </c>
      <c r="B41045" s="2">
        <v>40472</v>
      </c>
      <c r="C41045">
        <v>3914</v>
      </c>
      <c r="D41045">
        <v>113</v>
      </c>
    </row>
    <row r="41046" spans="1:4" x14ac:dyDescent="0.8">
      <c r="A41046">
        <v>47409</v>
      </c>
      <c r="B41046" s="2">
        <v>39891</v>
      </c>
      <c r="C41046">
        <v>3914</v>
      </c>
      <c r="D41046">
        <v>113</v>
      </c>
    </row>
    <row r="41047" spans="1:4" x14ac:dyDescent="0.8">
      <c r="A41047">
        <v>47410</v>
      </c>
      <c r="B41047" s="2">
        <v>40318</v>
      </c>
      <c r="C41047">
        <v>3914</v>
      </c>
      <c r="D41047">
        <v>113</v>
      </c>
    </row>
    <row r="41048" spans="1:4" x14ac:dyDescent="0.8">
      <c r="A41048">
        <v>47411</v>
      </c>
      <c r="B41048" s="2">
        <v>40205</v>
      </c>
      <c r="C41048">
        <v>3914</v>
      </c>
      <c r="D41048">
        <v>113</v>
      </c>
    </row>
    <row r="41049" spans="1:4" x14ac:dyDescent="0.8">
      <c r="A41049">
        <v>47412</v>
      </c>
      <c r="B41049" s="2">
        <v>40284</v>
      </c>
      <c r="C41049">
        <v>3914</v>
      </c>
      <c r="D41049">
        <v>113</v>
      </c>
    </row>
    <row r="41050" spans="1:4" x14ac:dyDescent="0.8">
      <c r="A41050">
        <v>47413</v>
      </c>
      <c r="B41050" s="2">
        <v>39870</v>
      </c>
      <c r="C41050">
        <v>3914</v>
      </c>
      <c r="D41050">
        <v>113</v>
      </c>
    </row>
    <row r="41051" spans="1:4" x14ac:dyDescent="0.8">
      <c r="A41051">
        <v>47414</v>
      </c>
      <c r="B41051" s="2">
        <v>40214</v>
      </c>
      <c r="C41051">
        <v>3915</v>
      </c>
      <c r="D41051">
        <v>113</v>
      </c>
    </row>
    <row r="41052" spans="1:4" x14ac:dyDescent="0.8">
      <c r="A41052">
        <v>47415</v>
      </c>
      <c r="B41052" s="2">
        <v>39869</v>
      </c>
      <c r="C41052">
        <v>3915</v>
      </c>
      <c r="D41052">
        <v>113</v>
      </c>
    </row>
    <row r="41053" spans="1:4" x14ac:dyDescent="0.8">
      <c r="A41053">
        <v>47416</v>
      </c>
      <c r="B41053" s="2">
        <v>40268</v>
      </c>
      <c r="C41053">
        <v>3915</v>
      </c>
      <c r="D41053">
        <v>113</v>
      </c>
    </row>
    <row r="41054" spans="1:4" x14ac:dyDescent="0.8">
      <c r="A41054">
        <v>47417</v>
      </c>
      <c r="B41054" s="2">
        <v>40205</v>
      </c>
      <c r="C41054">
        <v>3915</v>
      </c>
      <c r="D41054">
        <v>113</v>
      </c>
    </row>
    <row r="41055" spans="1:4" x14ac:dyDescent="0.8">
      <c r="A41055">
        <v>47418</v>
      </c>
      <c r="B41055" s="2">
        <v>40047</v>
      </c>
      <c r="C41055">
        <v>3915</v>
      </c>
      <c r="D41055">
        <v>113</v>
      </c>
    </row>
    <row r="41056" spans="1:4" x14ac:dyDescent="0.8">
      <c r="A41056">
        <v>47419</v>
      </c>
      <c r="B41056" s="2">
        <v>40419</v>
      </c>
      <c r="C41056">
        <v>3915</v>
      </c>
      <c r="D41056">
        <v>113</v>
      </c>
    </row>
    <row r="41057" spans="1:4" x14ac:dyDescent="0.8">
      <c r="A41057">
        <v>47420</v>
      </c>
      <c r="B41057" s="2">
        <v>40111</v>
      </c>
      <c r="C41057">
        <v>3915</v>
      </c>
      <c r="D41057">
        <v>113</v>
      </c>
    </row>
    <row r="41058" spans="1:4" x14ac:dyDescent="0.8">
      <c r="A41058">
        <v>47421</v>
      </c>
      <c r="B41058" s="2">
        <v>40024</v>
      </c>
      <c r="C41058">
        <v>3915</v>
      </c>
      <c r="D41058">
        <v>113</v>
      </c>
    </row>
    <row r="41059" spans="1:4" x14ac:dyDescent="0.8">
      <c r="A41059">
        <v>47422</v>
      </c>
      <c r="B41059" s="2">
        <v>40536</v>
      </c>
      <c r="C41059">
        <v>3915</v>
      </c>
      <c r="D41059">
        <v>113</v>
      </c>
    </row>
    <row r="41060" spans="1:4" x14ac:dyDescent="0.8">
      <c r="A41060">
        <v>47423</v>
      </c>
      <c r="B41060" s="2">
        <v>40032</v>
      </c>
      <c r="C41060">
        <v>3915</v>
      </c>
      <c r="D41060">
        <v>113</v>
      </c>
    </row>
    <row r="41061" spans="1:4" x14ac:dyDescent="0.8">
      <c r="A41061">
        <v>47424</v>
      </c>
      <c r="B41061" s="2">
        <v>40409</v>
      </c>
      <c r="C41061">
        <v>3915</v>
      </c>
      <c r="D41061">
        <v>113</v>
      </c>
    </row>
    <row r="41062" spans="1:4" x14ac:dyDescent="0.8">
      <c r="A41062">
        <v>47425</v>
      </c>
      <c r="B41062" s="2">
        <v>40446</v>
      </c>
      <c r="C41062">
        <v>3915</v>
      </c>
      <c r="D41062">
        <v>113</v>
      </c>
    </row>
    <row r="41063" spans="1:4" x14ac:dyDescent="0.8">
      <c r="A41063">
        <v>47426</v>
      </c>
      <c r="B41063" s="2">
        <v>39889</v>
      </c>
      <c r="C41063">
        <v>3915</v>
      </c>
      <c r="D41063">
        <v>113</v>
      </c>
    </row>
    <row r="41064" spans="1:4" x14ac:dyDescent="0.8">
      <c r="A41064">
        <v>47427</v>
      </c>
      <c r="B41064" s="2">
        <v>40294</v>
      </c>
      <c r="C41064">
        <v>3915</v>
      </c>
      <c r="D41064">
        <v>113</v>
      </c>
    </row>
    <row r="41065" spans="1:4" x14ac:dyDescent="0.8">
      <c r="A41065">
        <v>47428</v>
      </c>
      <c r="B41065" s="2">
        <v>40463</v>
      </c>
      <c r="C41065">
        <v>3915</v>
      </c>
      <c r="D41065">
        <v>113</v>
      </c>
    </row>
    <row r="41066" spans="1:4" x14ac:dyDescent="0.8">
      <c r="A41066">
        <v>47429</v>
      </c>
      <c r="B41066" s="2">
        <v>40141</v>
      </c>
      <c r="C41066">
        <v>3915</v>
      </c>
      <c r="D41066">
        <v>113</v>
      </c>
    </row>
    <row r="41067" spans="1:4" x14ac:dyDescent="0.8">
      <c r="A41067">
        <v>47430</v>
      </c>
      <c r="B41067" s="2">
        <v>39955</v>
      </c>
      <c r="C41067">
        <v>3915</v>
      </c>
      <c r="D41067">
        <v>113</v>
      </c>
    </row>
    <row r="41068" spans="1:4" x14ac:dyDescent="0.8">
      <c r="A41068">
        <v>47431</v>
      </c>
      <c r="B41068" s="2">
        <v>39902</v>
      </c>
      <c r="C41068">
        <v>3915</v>
      </c>
      <c r="D41068">
        <v>113</v>
      </c>
    </row>
    <row r="41069" spans="1:4" x14ac:dyDescent="0.8">
      <c r="A41069">
        <v>47432</v>
      </c>
      <c r="B41069" s="2">
        <v>40257</v>
      </c>
      <c r="C41069">
        <v>3916</v>
      </c>
      <c r="D41069">
        <v>113</v>
      </c>
    </row>
    <row r="41070" spans="1:4" x14ac:dyDescent="0.8">
      <c r="A41070">
        <v>47433</v>
      </c>
      <c r="B41070" s="2">
        <v>40257</v>
      </c>
      <c r="C41070">
        <v>3916</v>
      </c>
      <c r="D41070">
        <v>113</v>
      </c>
    </row>
    <row r="41071" spans="1:4" x14ac:dyDescent="0.8">
      <c r="A41071">
        <v>47434</v>
      </c>
      <c r="B41071" s="2">
        <v>40153</v>
      </c>
      <c r="C41071">
        <v>3916</v>
      </c>
      <c r="D41071">
        <v>113</v>
      </c>
    </row>
    <row r="41072" spans="1:4" x14ac:dyDescent="0.8">
      <c r="A41072">
        <v>47435</v>
      </c>
      <c r="B41072" s="2">
        <v>39822</v>
      </c>
      <c r="C41072">
        <v>3916</v>
      </c>
      <c r="D41072">
        <v>113</v>
      </c>
    </row>
    <row r="41073" spans="1:4" x14ac:dyDescent="0.8">
      <c r="A41073">
        <v>47436</v>
      </c>
      <c r="B41073" s="2">
        <v>40508</v>
      </c>
      <c r="C41073">
        <v>3916</v>
      </c>
      <c r="D41073">
        <v>113</v>
      </c>
    </row>
    <row r="41074" spans="1:4" x14ac:dyDescent="0.8">
      <c r="A41074">
        <v>47437</v>
      </c>
      <c r="B41074" s="2">
        <v>40237</v>
      </c>
      <c r="C41074">
        <v>3916</v>
      </c>
      <c r="D41074">
        <v>113</v>
      </c>
    </row>
    <row r="41075" spans="1:4" x14ac:dyDescent="0.8">
      <c r="A41075">
        <v>47438</v>
      </c>
      <c r="B41075" s="2">
        <v>40391</v>
      </c>
      <c r="C41075">
        <v>3916</v>
      </c>
      <c r="D41075">
        <v>113</v>
      </c>
    </row>
    <row r="41076" spans="1:4" x14ac:dyDescent="0.8">
      <c r="A41076">
        <v>47439</v>
      </c>
      <c r="B41076" s="2">
        <v>40218</v>
      </c>
      <c r="C41076">
        <v>3916</v>
      </c>
      <c r="D41076">
        <v>113</v>
      </c>
    </row>
    <row r="41077" spans="1:4" x14ac:dyDescent="0.8">
      <c r="A41077">
        <v>47440</v>
      </c>
      <c r="B41077" s="2">
        <v>39824</v>
      </c>
      <c r="C41077">
        <v>3916</v>
      </c>
      <c r="D41077">
        <v>113</v>
      </c>
    </row>
    <row r="41078" spans="1:4" x14ac:dyDescent="0.8">
      <c r="A41078">
        <v>47441</v>
      </c>
      <c r="B41078" s="2">
        <v>40229</v>
      </c>
      <c r="C41078">
        <v>3916</v>
      </c>
      <c r="D41078">
        <v>113</v>
      </c>
    </row>
    <row r="41079" spans="1:4" x14ac:dyDescent="0.8">
      <c r="A41079">
        <v>47442</v>
      </c>
      <c r="B41079" s="2">
        <v>40208</v>
      </c>
      <c r="C41079">
        <v>3916</v>
      </c>
      <c r="D41079">
        <v>113</v>
      </c>
    </row>
    <row r="41080" spans="1:4" x14ac:dyDescent="0.8">
      <c r="A41080">
        <v>47443</v>
      </c>
      <c r="B41080" s="2">
        <v>40111</v>
      </c>
      <c r="C41080">
        <v>3916</v>
      </c>
      <c r="D41080">
        <v>113</v>
      </c>
    </row>
    <row r="41081" spans="1:4" x14ac:dyDescent="0.8">
      <c r="A41081">
        <v>47444</v>
      </c>
      <c r="B41081" s="2">
        <v>40105</v>
      </c>
      <c r="C41081">
        <v>3916</v>
      </c>
      <c r="D41081">
        <v>113</v>
      </c>
    </row>
    <row r="41082" spans="1:4" x14ac:dyDescent="0.8">
      <c r="A41082">
        <v>47445</v>
      </c>
      <c r="B41082" s="2">
        <v>40418</v>
      </c>
      <c r="C41082">
        <v>3916</v>
      </c>
      <c r="D41082">
        <v>113</v>
      </c>
    </row>
    <row r="41083" spans="1:4" x14ac:dyDescent="0.8">
      <c r="A41083">
        <v>47446</v>
      </c>
      <c r="B41083" s="2">
        <v>40370</v>
      </c>
      <c r="C41083">
        <v>3916</v>
      </c>
      <c r="D41083">
        <v>113</v>
      </c>
    </row>
    <row r="41084" spans="1:4" x14ac:dyDescent="0.8">
      <c r="A41084">
        <v>47447</v>
      </c>
      <c r="B41084" s="2">
        <v>40535</v>
      </c>
      <c r="C41084">
        <v>3916</v>
      </c>
      <c r="D41084">
        <v>113</v>
      </c>
    </row>
    <row r="41085" spans="1:4" x14ac:dyDescent="0.8">
      <c r="A41085">
        <v>47448</v>
      </c>
      <c r="B41085" s="2">
        <v>39936</v>
      </c>
      <c r="C41085">
        <v>3916</v>
      </c>
      <c r="D41085">
        <v>113</v>
      </c>
    </row>
    <row r="41086" spans="1:4" x14ac:dyDescent="0.8">
      <c r="A41086">
        <v>47449</v>
      </c>
      <c r="B41086" s="2">
        <v>39989</v>
      </c>
      <c r="C41086">
        <v>3916</v>
      </c>
      <c r="D41086">
        <v>113</v>
      </c>
    </row>
    <row r="41087" spans="1:4" x14ac:dyDescent="0.8">
      <c r="A41087">
        <v>47450</v>
      </c>
      <c r="B41087" s="2">
        <v>40271</v>
      </c>
      <c r="C41087">
        <v>3916</v>
      </c>
      <c r="D41087">
        <v>113</v>
      </c>
    </row>
    <row r="41088" spans="1:4" x14ac:dyDescent="0.8">
      <c r="A41088">
        <v>47451</v>
      </c>
      <c r="B41088" s="2">
        <v>40067</v>
      </c>
      <c r="C41088">
        <v>3916</v>
      </c>
      <c r="D41088">
        <v>113</v>
      </c>
    </row>
    <row r="41089" spans="1:4" x14ac:dyDescent="0.8">
      <c r="A41089">
        <v>47452</v>
      </c>
      <c r="B41089" s="2">
        <v>40163</v>
      </c>
      <c r="C41089">
        <v>3916</v>
      </c>
      <c r="D41089">
        <v>113</v>
      </c>
    </row>
    <row r="41090" spans="1:4" x14ac:dyDescent="0.8">
      <c r="A41090">
        <v>47453</v>
      </c>
      <c r="B41090" s="2">
        <v>40097</v>
      </c>
      <c r="C41090">
        <v>3916</v>
      </c>
      <c r="D41090">
        <v>113</v>
      </c>
    </row>
    <row r="41091" spans="1:4" x14ac:dyDescent="0.8">
      <c r="A41091">
        <v>47549</v>
      </c>
      <c r="B41091" s="2">
        <v>39884</v>
      </c>
      <c r="C41091">
        <v>3924</v>
      </c>
      <c r="D41091">
        <v>115</v>
      </c>
    </row>
    <row r="41092" spans="1:4" x14ac:dyDescent="0.8">
      <c r="A41092">
        <v>47550</v>
      </c>
      <c r="B41092" s="2">
        <v>40190</v>
      </c>
      <c r="C41092">
        <v>3924</v>
      </c>
      <c r="D41092">
        <v>115</v>
      </c>
    </row>
    <row r="41093" spans="1:4" x14ac:dyDescent="0.8">
      <c r="A41093">
        <v>47551</v>
      </c>
      <c r="B41093" s="2">
        <v>39853</v>
      </c>
      <c r="C41093">
        <v>3924</v>
      </c>
      <c r="D41093">
        <v>115</v>
      </c>
    </row>
    <row r="41094" spans="1:4" x14ac:dyDescent="0.8">
      <c r="A41094">
        <v>47552</v>
      </c>
      <c r="B41094" s="2">
        <v>40534</v>
      </c>
      <c r="C41094">
        <v>3924</v>
      </c>
      <c r="D41094">
        <v>115</v>
      </c>
    </row>
    <row r="41095" spans="1:4" x14ac:dyDescent="0.8">
      <c r="A41095">
        <v>47553</v>
      </c>
      <c r="B41095" s="2">
        <v>40344</v>
      </c>
      <c r="C41095">
        <v>3924</v>
      </c>
      <c r="D41095">
        <v>115</v>
      </c>
    </row>
    <row r="41096" spans="1:4" x14ac:dyDescent="0.8">
      <c r="A41096">
        <v>47554</v>
      </c>
      <c r="B41096" s="2">
        <v>40057</v>
      </c>
      <c r="C41096">
        <v>3924</v>
      </c>
      <c r="D41096">
        <v>115</v>
      </c>
    </row>
    <row r="41097" spans="1:4" x14ac:dyDescent="0.8">
      <c r="A41097">
        <v>47555</v>
      </c>
      <c r="B41097" s="2">
        <v>40343</v>
      </c>
      <c r="C41097">
        <v>3924</v>
      </c>
      <c r="D41097">
        <v>115</v>
      </c>
    </row>
    <row r="41098" spans="1:4" x14ac:dyDescent="0.8">
      <c r="A41098">
        <v>47556</v>
      </c>
      <c r="B41098" s="2">
        <v>40433</v>
      </c>
      <c r="C41098">
        <v>3924</v>
      </c>
      <c r="D41098">
        <v>115</v>
      </c>
    </row>
    <row r="41099" spans="1:4" x14ac:dyDescent="0.8">
      <c r="A41099">
        <v>47557</v>
      </c>
      <c r="B41099" s="2">
        <v>40375</v>
      </c>
      <c r="C41099">
        <v>3924</v>
      </c>
      <c r="D41099">
        <v>115</v>
      </c>
    </row>
    <row r="41100" spans="1:4" x14ac:dyDescent="0.8">
      <c r="A41100">
        <v>47558</v>
      </c>
      <c r="B41100" s="2">
        <v>40232</v>
      </c>
      <c r="C41100">
        <v>3924</v>
      </c>
      <c r="D41100">
        <v>115</v>
      </c>
    </row>
    <row r="41101" spans="1:4" x14ac:dyDescent="0.8">
      <c r="A41101">
        <v>47559</v>
      </c>
      <c r="B41101" s="2">
        <v>39924</v>
      </c>
      <c r="C41101">
        <v>3924</v>
      </c>
      <c r="D41101">
        <v>115</v>
      </c>
    </row>
    <row r="41102" spans="1:4" x14ac:dyDescent="0.8">
      <c r="A41102">
        <v>47560</v>
      </c>
      <c r="B41102" s="2">
        <v>40095</v>
      </c>
      <c r="C41102">
        <v>3924</v>
      </c>
      <c r="D41102">
        <v>115</v>
      </c>
    </row>
    <row r="41103" spans="1:4" x14ac:dyDescent="0.8">
      <c r="A41103">
        <v>47561</v>
      </c>
      <c r="B41103" s="2">
        <v>40517</v>
      </c>
      <c r="C41103">
        <v>3924</v>
      </c>
      <c r="D41103">
        <v>115</v>
      </c>
    </row>
    <row r="41104" spans="1:4" x14ac:dyDescent="0.8">
      <c r="A41104">
        <v>47562</v>
      </c>
      <c r="B41104" s="2">
        <v>40421</v>
      </c>
      <c r="C41104">
        <v>3924</v>
      </c>
      <c r="D41104">
        <v>115</v>
      </c>
    </row>
    <row r="41105" spans="1:4" x14ac:dyDescent="0.8">
      <c r="A41105">
        <v>47563</v>
      </c>
      <c r="B41105" s="2">
        <v>40255</v>
      </c>
      <c r="C41105">
        <v>3925</v>
      </c>
      <c r="D41105">
        <v>115</v>
      </c>
    </row>
    <row r="41106" spans="1:4" x14ac:dyDescent="0.8">
      <c r="A41106">
        <v>47564</v>
      </c>
      <c r="B41106" s="2">
        <v>40065</v>
      </c>
      <c r="C41106">
        <v>3925</v>
      </c>
      <c r="D41106">
        <v>115</v>
      </c>
    </row>
    <row r="41107" spans="1:4" x14ac:dyDescent="0.8">
      <c r="A41107">
        <v>47565</v>
      </c>
      <c r="B41107" s="2">
        <v>40409</v>
      </c>
      <c r="C41107">
        <v>3925</v>
      </c>
      <c r="D41107">
        <v>115</v>
      </c>
    </row>
    <row r="41108" spans="1:4" x14ac:dyDescent="0.8">
      <c r="A41108">
        <v>47566</v>
      </c>
      <c r="B41108" s="2">
        <v>39831</v>
      </c>
      <c r="C41108">
        <v>3925</v>
      </c>
      <c r="D41108">
        <v>115</v>
      </c>
    </row>
    <row r="41109" spans="1:4" x14ac:dyDescent="0.8">
      <c r="A41109">
        <v>47567</v>
      </c>
      <c r="B41109" s="2">
        <v>39868</v>
      </c>
      <c r="C41109">
        <v>3926</v>
      </c>
      <c r="D41109">
        <v>116</v>
      </c>
    </row>
    <row r="41110" spans="1:4" x14ac:dyDescent="0.8">
      <c r="A41110">
        <v>47568</v>
      </c>
      <c r="B41110" s="2">
        <v>40433</v>
      </c>
      <c r="C41110">
        <v>3926</v>
      </c>
      <c r="D41110">
        <v>116</v>
      </c>
    </row>
    <row r="41111" spans="1:4" x14ac:dyDescent="0.8">
      <c r="A41111">
        <v>47569</v>
      </c>
      <c r="B41111" s="2">
        <v>40178</v>
      </c>
      <c r="C41111">
        <v>3926</v>
      </c>
      <c r="D41111">
        <v>116</v>
      </c>
    </row>
    <row r="41112" spans="1:4" x14ac:dyDescent="0.8">
      <c r="A41112">
        <v>47570</v>
      </c>
      <c r="B41112" s="2">
        <v>40224</v>
      </c>
      <c r="C41112">
        <v>3926</v>
      </c>
      <c r="D41112">
        <v>116</v>
      </c>
    </row>
    <row r="41113" spans="1:4" x14ac:dyDescent="0.8">
      <c r="A41113">
        <v>47571</v>
      </c>
      <c r="B41113" s="2">
        <v>40193</v>
      </c>
      <c r="C41113">
        <v>3926</v>
      </c>
      <c r="D41113">
        <v>116</v>
      </c>
    </row>
    <row r="41114" spans="1:4" x14ac:dyDescent="0.8">
      <c r="A41114">
        <v>47572</v>
      </c>
      <c r="B41114" s="2">
        <v>40287</v>
      </c>
      <c r="C41114">
        <v>3926</v>
      </c>
      <c r="D41114">
        <v>116</v>
      </c>
    </row>
    <row r="41115" spans="1:4" x14ac:dyDescent="0.8">
      <c r="A41115">
        <v>47573</v>
      </c>
      <c r="B41115" s="2">
        <v>40506</v>
      </c>
      <c r="C41115">
        <v>3926</v>
      </c>
      <c r="D41115">
        <v>116</v>
      </c>
    </row>
    <row r="41116" spans="1:4" x14ac:dyDescent="0.8">
      <c r="A41116">
        <v>47574</v>
      </c>
      <c r="B41116" s="2">
        <v>40485</v>
      </c>
      <c r="C41116">
        <v>3926</v>
      </c>
      <c r="D41116">
        <v>116</v>
      </c>
    </row>
    <row r="41117" spans="1:4" x14ac:dyDescent="0.8">
      <c r="A41117">
        <v>47575</v>
      </c>
      <c r="B41117" s="2">
        <v>40235</v>
      </c>
      <c r="C41117">
        <v>3926</v>
      </c>
      <c r="D41117">
        <v>116</v>
      </c>
    </row>
    <row r="41118" spans="1:4" x14ac:dyDescent="0.8">
      <c r="A41118">
        <v>47576</v>
      </c>
      <c r="B41118" s="2">
        <v>40055</v>
      </c>
      <c r="C41118">
        <v>3926</v>
      </c>
      <c r="D41118">
        <v>116</v>
      </c>
    </row>
    <row r="41119" spans="1:4" x14ac:dyDescent="0.8">
      <c r="A41119">
        <v>47577</v>
      </c>
      <c r="B41119" s="2">
        <v>40238</v>
      </c>
      <c r="C41119">
        <v>3926</v>
      </c>
      <c r="D41119">
        <v>116</v>
      </c>
    </row>
    <row r="41120" spans="1:4" x14ac:dyDescent="0.8">
      <c r="A41120">
        <v>47578</v>
      </c>
      <c r="B41120" s="2">
        <v>39984</v>
      </c>
      <c r="C41120">
        <v>3926</v>
      </c>
      <c r="D41120">
        <v>116</v>
      </c>
    </row>
    <row r="41121" spans="1:4" x14ac:dyDescent="0.8">
      <c r="A41121">
        <v>47579</v>
      </c>
      <c r="B41121" s="2">
        <v>40001</v>
      </c>
      <c r="C41121">
        <v>3926</v>
      </c>
      <c r="D41121">
        <v>116</v>
      </c>
    </row>
    <row r="41122" spans="1:4" x14ac:dyDescent="0.8">
      <c r="A41122">
        <v>47580</v>
      </c>
      <c r="B41122" s="2">
        <v>40312</v>
      </c>
      <c r="C41122">
        <v>3926</v>
      </c>
      <c r="D41122">
        <v>116</v>
      </c>
    </row>
    <row r="41123" spans="1:4" x14ac:dyDescent="0.8">
      <c r="A41123">
        <v>47581</v>
      </c>
      <c r="B41123" s="2">
        <v>40251</v>
      </c>
      <c r="C41123">
        <v>3926</v>
      </c>
      <c r="D41123">
        <v>116</v>
      </c>
    </row>
    <row r="41124" spans="1:4" x14ac:dyDescent="0.8">
      <c r="A41124">
        <v>47582</v>
      </c>
      <c r="B41124" s="2">
        <v>39965</v>
      </c>
      <c r="C41124">
        <v>3926</v>
      </c>
      <c r="D41124">
        <v>116</v>
      </c>
    </row>
    <row r="41125" spans="1:4" x14ac:dyDescent="0.8">
      <c r="A41125">
        <v>47583</v>
      </c>
      <c r="B41125" s="2">
        <v>40183</v>
      </c>
      <c r="C41125">
        <v>3926</v>
      </c>
      <c r="D41125">
        <v>116</v>
      </c>
    </row>
    <row r="41126" spans="1:4" x14ac:dyDescent="0.8">
      <c r="A41126">
        <v>47584</v>
      </c>
      <c r="B41126" s="2">
        <v>40308</v>
      </c>
      <c r="C41126">
        <v>3926</v>
      </c>
      <c r="D41126">
        <v>116</v>
      </c>
    </row>
    <row r="41127" spans="1:4" x14ac:dyDescent="0.8">
      <c r="A41127">
        <v>47585</v>
      </c>
      <c r="B41127" s="2">
        <v>40288</v>
      </c>
      <c r="C41127">
        <v>3926</v>
      </c>
      <c r="D41127">
        <v>116</v>
      </c>
    </row>
    <row r="41128" spans="1:4" x14ac:dyDescent="0.8">
      <c r="A41128">
        <v>47668</v>
      </c>
      <c r="B41128" s="2">
        <v>40184</v>
      </c>
      <c r="C41128">
        <v>3932</v>
      </c>
      <c r="D41128">
        <v>118</v>
      </c>
    </row>
    <row r="41129" spans="1:4" x14ac:dyDescent="0.8">
      <c r="A41129">
        <v>47669</v>
      </c>
      <c r="B41129" s="2">
        <v>40021</v>
      </c>
      <c r="C41129">
        <v>3932</v>
      </c>
      <c r="D41129">
        <v>118</v>
      </c>
    </row>
    <row r="41130" spans="1:4" x14ac:dyDescent="0.8">
      <c r="A41130">
        <v>47953</v>
      </c>
      <c r="B41130" s="2">
        <v>40220</v>
      </c>
      <c r="C41130">
        <v>3946</v>
      </c>
      <c r="D41130">
        <v>120</v>
      </c>
    </row>
    <row r="41131" spans="1:4" x14ac:dyDescent="0.8">
      <c r="A41131">
        <v>47954</v>
      </c>
      <c r="B41131" s="2">
        <v>40236</v>
      </c>
      <c r="C41131">
        <v>3946</v>
      </c>
      <c r="D41131">
        <v>120</v>
      </c>
    </row>
    <row r="41132" spans="1:4" x14ac:dyDescent="0.8">
      <c r="A41132">
        <v>47955</v>
      </c>
      <c r="B41132" s="2">
        <v>39930</v>
      </c>
      <c r="C41132">
        <v>3946</v>
      </c>
      <c r="D41132">
        <v>120</v>
      </c>
    </row>
    <row r="41133" spans="1:4" x14ac:dyDescent="0.8">
      <c r="A41133">
        <v>47956</v>
      </c>
      <c r="B41133" s="2">
        <v>40483</v>
      </c>
      <c r="C41133">
        <v>3946</v>
      </c>
      <c r="D41133">
        <v>120</v>
      </c>
    </row>
    <row r="41134" spans="1:4" x14ac:dyDescent="0.8">
      <c r="A41134">
        <v>47957</v>
      </c>
      <c r="B41134" s="2">
        <v>40415</v>
      </c>
      <c r="C41134">
        <v>3946</v>
      </c>
      <c r="D41134">
        <v>120</v>
      </c>
    </row>
    <row r="41135" spans="1:4" x14ac:dyDescent="0.8">
      <c r="A41135">
        <v>47958</v>
      </c>
      <c r="B41135" s="2">
        <v>40182</v>
      </c>
      <c r="C41135">
        <v>3946</v>
      </c>
      <c r="D41135">
        <v>120</v>
      </c>
    </row>
    <row r="41136" spans="1:4" x14ac:dyDescent="0.8">
      <c r="A41136">
        <v>47959</v>
      </c>
      <c r="B41136" s="2">
        <v>40144</v>
      </c>
      <c r="C41136">
        <v>3946</v>
      </c>
      <c r="D41136">
        <v>120</v>
      </c>
    </row>
    <row r="41137" spans="1:4" x14ac:dyDescent="0.8">
      <c r="A41137">
        <v>47960</v>
      </c>
      <c r="B41137" s="2">
        <v>39866</v>
      </c>
      <c r="C41137">
        <v>3946</v>
      </c>
      <c r="D41137">
        <v>120</v>
      </c>
    </row>
    <row r="41138" spans="1:4" x14ac:dyDescent="0.8">
      <c r="A41138">
        <v>47961</v>
      </c>
      <c r="B41138" s="2">
        <v>40187</v>
      </c>
      <c r="C41138">
        <v>3946</v>
      </c>
      <c r="D41138">
        <v>120</v>
      </c>
    </row>
    <row r="41139" spans="1:4" x14ac:dyDescent="0.8">
      <c r="A41139">
        <v>47962</v>
      </c>
      <c r="B41139" s="2">
        <v>39984</v>
      </c>
      <c r="C41139">
        <v>3946</v>
      </c>
      <c r="D41139">
        <v>120</v>
      </c>
    </row>
    <row r="41140" spans="1:4" x14ac:dyDescent="0.8">
      <c r="A41140">
        <v>47963</v>
      </c>
      <c r="B41140" s="2">
        <v>39916</v>
      </c>
      <c r="C41140">
        <v>3946</v>
      </c>
      <c r="D41140">
        <v>120</v>
      </c>
    </row>
    <row r="41141" spans="1:4" x14ac:dyDescent="0.8">
      <c r="A41141">
        <v>47964</v>
      </c>
      <c r="B41141" s="2">
        <v>40278</v>
      </c>
      <c r="C41141">
        <v>3946</v>
      </c>
      <c r="D41141">
        <v>120</v>
      </c>
    </row>
    <row r="41142" spans="1:4" x14ac:dyDescent="0.8">
      <c r="A41142">
        <v>47965</v>
      </c>
      <c r="B41142" s="2">
        <v>39945</v>
      </c>
      <c r="C41142">
        <v>3946</v>
      </c>
      <c r="D41142">
        <v>120</v>
      </c>
    </row>
    <row r="41143" spans="1:4" x14ac:dyDescent="0.8">
      <c r="A41143">
        <v>47966</v>
      </c>
      <c r="B41143" s="2">
        <v>40104</v>
      </c>
      <c r="C41143">
        <v>3946</v>
      </c>
      <c r="D41143">
        <v>120</v>
      </c>
    </row>
    <row r="41144" spans="1:4" x14ac:dyDescent="0.8">
      <c r="A41144">
        <v>47967</v>
      </c>
      <c r="B41144" s="2">
        <v>40092</v>
      </c>
      <c r="C41144">
        <v>3946</v>
      </c>
      <c r="D41144">
        <v>120</v>
      </c>
    </row>
    <row r="41145" spans="1:4" x14ac:dyDescent="0.8">
      <c r="A41145">
        <v>47968</v>
      </c>
      <c r="B41145" s="2">
        <v>40511</v>
      </c>
      <c r="C41145">
        <v>3946</v>
      </c>
      <c r="D41145">
        <v>120</v>
      </c>
    </row>
    <row r="41146" spans="1:4" x14ac:dyDescent="0.8">
      <c r="A41146">
        <v>47969</v>
      </c>
      <c r="B41146" s="2">
        <v>40069</v>
      </c>
      <c r="C41146">
        <v>3946</v>
      </c>
      <c r="D41146">
        <v>120</v>
      </c>
    </row>
    <row r="41147" spans="1:4" x14ac:dyDescent="0.8">
      <c r="A41147">
        <v>47970</v>
      </c>
      <c r="B41147" s="2">
        <v>40362</v>
      </c>
      <c r="C41147">
        <v>3946</v>
      </c>
      <c r="D41147">
        <v>120</v>
      </c>
    </row>
    <row r="41148" spans="1:4" x14ac:dyDescent="0.8">
      <c r="A41148">
        <v>47971</v>
      </c>
      <c r="B41148" s="2">
        <v>40533</v>
      </c>
      <c r="C41148">
        <v>3946</v>
      </c>
      <c r="D41148">
        <v>120</v>
      </c>
    </row>
    <row r="41149" spans="1:4" x14ac:dyDescent="0.8">
      <c r="A41149">
        <v>47972</v>
      </c>
      <c r="B41149" s="2">
        <v>40111</v>
      </c>
      <c r="C41149">
        <v>3946</v>
      </c>
      <c r="D41149">
        <v>120</v>
      </c>
    </row>
    <row r="41150" spans="1:4" x14ac:dyDescent="0.8">
      <c r="A41150">
        <v>47973</v>
      </c>
      <c r="B41150" s="2">
        <v>40147</v>
      </c>
      <c r="C41150">
        <v>3946</v>
      </c>
      <c r="D41150">
        <v>120</v>
      </c>
    </row>
    <row r="41151" spans="1:4" x14ac:dyDescent="0.8">
      <c r="A41151">
        <v>47974</v>
      </c>
      <c r="B41151" s="2">
        <v>40030</v>
      </c>
      <c r="C41151">
        <v>3946</v>
      </c>
      <c r="D41151">
        <v>120</v>
      </c>
    </row>
    <row r="41152" spans="1:4" x14ac:dyDescent="0.8">
      <c r="A41152">
        <v>47975</v>
      </c>
      <c r="B41152" s="2">
        <v>40544</v>
      </c>
      <c r="C41152">
        <v>3946</v>
      </c>
      <c r="D41152">
        <v>120</v>
      </c>
    </row>
    <row r="41153" spans="1:4" x14ac:dyDescent="0.8">
      <c r="A41153">
        <v>47976</v>
      </c>
      <c r="B41153" s="2">
        <v>40295</v>
      </c>
      <c r="C41153">
        <v>3946</v>
      </c>
      <c r="D41153">
        <v>120</v>
      </c>
    </row>
    <row r="41154" spans="1:4" x14ac:dyDescent="0.8">
      <c r="A41154">
        <v>47977</v>
      </c>
      <c r="B41154" s="2">
        <v>39854</v>
      </c>
      <c r="C41154">
        <v>3946</v>
      </c>
      <c r="D41154">
        <v>120</v>
      </c>
    </row>
    <row r="41155" spans="1:4" x14ac:dyDescent="0.8">
      <c r="A41155">
        <v>47978</v>
      </c>
      <c r="B41155" s="2">
        <v>40313</v>
      </c>
      <c r="C41155">
        <v>3946</v>
      </c>
      <c r="D41155">
        <v>120</v>
      </c>
    </row>
    <row r="41156" spans="1:4" x14ac:dyDescent="0.8">
      <c r="A41156">
        <v>47979</v>
      </c>
      <c r="B41156" s="2">
        <v>40206</v>
      </c>
      <c r="C41156">
        <v>3946</v>
      </c>
      <c r="D41156">
        <v>120</v>
      </c>
    </row>
    <row r="41157" spans="1:4" x14ac:dyDescent="0.8">
      <c r="A41157">
        <v>47980</v>
      </c>
      <c r="B41157" s="2">
        <v>39954</v>
      </c>
      <c r="C41157">
        <v>3946</v>
      </c>
      <c r="D41157">
        <v>120</v>
      </c>
    </row>
    <row r="41158" spans="1:4" x14ac:dyDescent="0.8">
      <c r="A41158">
        <v>47981</v>
      </c>
      <c r="B41158" s="2">
        <v>40011</v>
      </c>
      <c r="C41158">
        <v>3946</v>
      </c>
      <c r="D41158">
        <v>120</v>
      </c>
    </row>
    <row r="41159" spans="1:4" x14ac:dyDescent="0.8">
      <c r="A41159">
        <v>47982</v>
      </c>
      <c r="B41159" s="2">
        <v>40435</v>
      </c>
      <c r="C41159">
        <v>3946</v>
      </c>
      <c r="D41159">
        <v>120</v>
      </c>
    </row>
    <row r="41160" spans="1:4" x14ac:dyDescent="0.8">
      <c r="A41160">
        <v>47983</v>
      </c>
      <c r="B41160" s="2">
        <v>40435</v>
      </c>
      <c r="C41160">
        <v>3946</v>
      </c>
      <c r="D41160">
        <v>120</v>
      </c>
    </row>
    <row r="41161" spans="1:4" x14ac:dyDescent="0.8">
      <c r="A41161">
        <v>47984</v>
      </c>
      <c r="B41161" s="2">
        <v>39857</v>
      </c>
      <c r="C41161">
        <v>3946</v>
      </c>
      <c r="D41161">
        <v>120</v>
      </c>
    </row>
    <row r="41162" spans="1:4" x14ac:dyDescent="0.8">
      <c r="A41162">
        <v>47985</v>
      </c>
      <c r="B41162" s="2">
        <v>40179</v>
      </c>
      <c r="C41162">
        <v>3946</v>
      </c>
      <c r="D41162">
        <v>120</v>
      </c>
    </row>
    <row r="41163" spans="1:4" x14ac:dyDescent="0.8">
      <c r="A41163">
        <v>47986</v>
      </c>
      <c r="B41163" s="2">
        <v>40296</v>
      </c>
      <c r="C41163">
        <v>3947</v>
      </c>
      <c r="D41163">
        <v>121</v>
      </c>
    </row>
    <row r="41164" spans="1:4" x14ac:dyDescent="0.8">
      <c r="A41164">
        <v>47987</v>
      </c>
      <c r="B41164" s="2">
        <v>40475</v>
      </c>
      <c r="C41164">
        <v>3947</v>
      </c>
      <c r="D41164">
        <v>121</v>
      </c>
    </row>
    <row r="41165" spans="1:4" x14ac:dyDescent="0.8">
      <c r="A41165">
        <v>47988</v>
      </c>
      <c r="B41165" s="2">
        <v>40088</v>
      </c>
      <c r="C41165">
        <v>3947</v>
      </c>
      <c r="D41165">
        <v>121</v>
      </c>
    </row>
    <row r="41166" spans="1:4" x14ac:dyDescent="0.8">
      <c r="A41166">
        <v>47989</v>
      </c>
      <c r="B41166" s="2">
        <v>40029</v>
      </c>
      <c r="C41166">
        <v>3947</v>
      </c>
      <c r="D41166">
        <v>121</v>
      </c>
    </row>
    <row r="41167" spans="1:4" x14ac:dyDescent="0.8">
      <c r="A41167">
        <v>47990</v>
      </c>
      <c r="B41167" s="2">
        <v>40354</v>
      </c>
      <c r="C41167">
        <v>3947</v>
      </c>
      <c r="D41167">
        <v>121</v>
      </c>
    </row>
    <row r="41168" spans="1:4" x14ac:dyDescent="0.8">
      <c r="A41168">
        <v>47991</v>
      </c>
      <c r="B41168" s="2">
        <v>39984</v>
      </c>
      <c r="C41168">
        <v>3947</v>
      </c>
      <c r="D41168">
        <v>121</v>
      </c>
    </row>
    <row r="41169" spans="1:4" x14ac:dyDescent="0.8">
      <c r="A41169">
        <v>47992</v>
      </c>
      <c r="B41169" s="2">
        <v>40508</v>
      </c>
      <c r="C41169">
        <v>3947</v>
      </c>
      <c r="D41169">
        <v>121</v>
      </c>
    </row>
    <row r="41170" spans="1:4" x14ac:dyDescent="0.8">
      <c r="A41170">
        <v>47993</v>
      </c>
      <c r="B41170" s="2">
        <v>39916</v>
      </c>
      <c r="C41170">
        <v>3947</v>
      </c>
      <c r="D41170">
        <v>121</v>
      </c>
    </row>
    <row r="41171" spans="1:4" x14ac:dyDescent="0.8">
      <c r="A41171">
        <v>47994</v>
      </c>
      <c r="B41171" s="2">
        <v>40349</v>
      </c>
      <c r="C41171">
        <v>3947</v>
      </c>
      <c r="D41171">
        <v>121</v>
      </c>
    </row>
    <row r="41172" spans="1:4" x14ac:dyDescent="0.8">
      <c r="A41172">
        <v>47995</v>
      </c>
      <c r="B41172" s="2">
        <v>40482</v>
      </c>
      <c r="C41172">
        <v>3947</v>
      </c>
      <c r="D41172">
        <v>121</v>
      </c>
    </row>
    <row r="41173" spans="1:4" x14ac:dyDescent="0.8">
      <c r="A41173">
        <v>47996</v>
      </c>
      <c r="B41173" s="2">
        <v>39938</v>
      </c>
      <c r="C41173">
        <v>3947</v>
      </c>
      <c r="D41173">
        <v>121</v>
      </c>
    </row>
    <row r="41174" spans="1:4" x14ac:dyDescent="0.8">
      <c r="A41174">
        <v>47997</v>
      </c>
      <c r="B41174" s="2">
        <v>40496</v>
      </c>
      <c r="C41174">
        <v>3947</v>
      </c>
      <c r="D41174">
        <v>121</v>
      </c>
    </row>
    <row r="41175" spans="1:4" x14ac:dyDescent="0.8">
      <c r="A41175">
        <v>47998</v>
      </c>
      <c r="B41175" s="2">
        <v>39990</v>
      </c>
      <c r="C41175">
        <v>3947</v>
      </c>
      <c r="D41175">
        <v>121</v>
      </c>
    </row>
    <row r="41176" spans="1:4" x14ac:dyDescent="0.8">
      <c r="A41176">
        <v>47999</v>
      </c>
      <c r="B41176" s="2">
        <v>40517</v>
      </c>
      <c r="C41176">
        <v>3947</v>
      </c>
      <c r="D41176">
        <v>121</v>
      </c>
    </row>
    <row r="41177" spans="1:4" x14ac:dyDescent="0.8">
      <c r="A41177">
        <v>48000</v>
      </c>
      <c r="B41177" s="2">
        <v>40224</v>
      </c>
      <c r="C41177">
        <v>3947</v>
      </c>
      <c r="D41177">
        <v>121</v>
      </c>
    </row>
    <row r="41178" spans="1:4" x14ac:dyDescent="0.8">
      <c r="A41178">
        <v>48001</v>
      </c>
      <c r="B41178" s="2">
        <v>40110</v>
      </c>
      <c r="C41178">
        <v>3947</v>
      </c>
      <c r="D41178">
        <v>121</v>
      </c>
    </row>
    <row r="41179" spans="1:4" x14ac:dyDescent="0.8">
      <c r="A41179">
        <v>48002</v>
      </c>
      <c r="B41179" s="2">
        <v>39920</v>
      </c>
      <c r="C41179">
        <v>3947</v>
      </c>
      <c r="D41179">
        <v>121</v>
      </c>
    </row>
    <row r="41180" spans="1:4" x14ac:dyDescent="0.8">
      <c r="A41180">
        <v>48003</v>
      </c>
      <c r="B41180" s="2">
        <v>40210</v>
      </c>
      <c r="C41180">
        <v>3947</v>
      </c>
      <c r="D41180">
        <v>121</v>
      </c>
    </row>
    <row r="41181" spans="1:4" x14ac:dyDescent="0.8">
      <c r="A41181">
        <v>48004</v>
      </c>
      <c r="B41181" s="2">
        <v>39954</v>
      </c>
      <c r="C41181">
        <v>3947</v>
      </c>
      <c r="D41181">
        <v>121</v>
      </c>
    </row>
    <row r="41182" spans="1:4" x14ac:dyDescent="0.8">
      <c r="A41182">
        <v>48005</v>
      </c>
      <c r="B41182" s="2">
        <v>40295</v>
      </c>
      <c r="C41182">
        <v>3947</v>
      </c>
      <c r="D41182">
        <v>121</v>
      </c>
    </row>
    <row r="41183" spans="1:4" x14ac:dyDescent="0.8">
      <c r="A41183">
        <v>48006</v>
      </c>
      <c r="B41183" s="2">
        <v>39953</v>
      </c>
      <c r="C41183">
        <v>3947</v>
      </c>
      <c r="D41183">
        <v>121</v>
      </c>
    </row>
    <row r="41184" spans="1:4" x14ac:dyDescent="0.8">
      <c r="A41184">
        <v>48007</v>
      </c>
      <c r="B41184" s="2">
        <v>39985</v>
      </c>
      <c r="C41184">
        <v>3947</v>
      </c>
      <c r="D41184">
        <v>121</v>
      </c>
    </row>
    <row r="41185" spans="1:4" x14ac:dyDescent="0.8">
      <c r="A41185">
        <v>48008</v>
      </c>
      <c r="B41185" s="2">
        <v>40453</v>
      </c>
      <c r="C41185">
        <v>3947</v>
      </c>
      <c r="D41185">
        <v>121</v>
      </c>
    </row>
    <row r="41186" spans="1:4" x14ac:dyDescent="0.8">
      <c r="A41186">
        <v>48009</v>
      </c>
      <c r="B41186" s="2">
        <v>40232</v>
      </c>
      <c r="C41186">
        <v>3947</v>
      </c>
      <c r="D41186">
        <v>121</v>
      </c>
    </row>
    <row r="41187" spans="1:4" x14ac:dyDescent="0.8">
      <c r="A41187">
        <v>48010</v>
      </c>
      <c r="B41187" s="2">
        <v>40404</v>
      </c>
      <c r="C41187">
        <v>3947</v>
      </c>
      <c r="D41187">
        <v>121</v>
      </c>
    </row>
    <row r="41188" spans="1:4" x14ac:dyDescent="0.8">
      <c r="A41188">
        <v>48011</v>
      </c>
      <c r="B41188" s="2">
        <v>40223</v>
      </c>
      <c r="C41188">
        <v>3947</v>
      </c>
      <c r="D41188">
        <v>121</v>
      </c>
    </row>
    <row r="41189" spans="1:4" x14ac:dyDescent="0.8">
      <c r="A41189">
        <v>48012</v>
      </c>
      <c r="B41189" s="2">
        <v>40267</v>
      </c>
      <c r="C41189">
        <v>3947</v>
      </c>
      <c r="D41189">
        <v>121</v>
      </c>
    </row>
    <row r="41190" spans="1:4" x14ac:dyDescent="0.8">
      <c r="A41190">
        <v>48013</v>
      </c>
      <c r="B41190" s="2">
        <v>40131</v>
      </c>
      <c r="C41190">
        <v>3947</v>
      </c>
      <c r="D41190">
        <v>121</v>
      </c>
    </row>
    <row r="41191" spans="1:4" x14ac:dyDescent="0.8">
      <c r="A41191">
        <v>48014</v>
      </c>
      <c r="B41191" s="2">
        <v>39957</v>
      </c>
      <c r="C41191">
        <v>3947</v>
      </c>
      <c r="D41191">
        <v>121</v>
      </c>
    </row>
    <row r="41192" spans="1:4" x14ac:dyDescent="0.8">
      <c r="A41192">
        <v>48015</v>
      </c>
      <c r="B41192" s="2">
        <v>40351</v>
      </c>
      <c r="C41192">
        <v>3947</v>
      </c>
      <c r="D41192">
        <v>121</v>
      </c>
    </row>
    <row r="41193" spans="1:4" x14ac:dyDescent="0.8">
      <c r="A41193">
        <v>48016</v>
      </c>
      <c r="B41193" s="2">
        <v>40056</v>
      </c>
      <c r="C41193">
        <v>3947</v>
      </c>
      <c r="D41193">
        <v>121</v>
      </c>
    </row>
    <row r="41194" spans="1:4" x14ac:dyDescent="0.8">
      <c r="A41194">
        <v>48017</v>
      </c>
      <c r="B41194" s="2">
        <v>40422</v>
      </c>
      <c r="C41194">
        <v>3947</v>
      </c>
      <c r="D41194">
        <v>121</v>
      </c>
    </row>
    <row r="41195" spans="1:4" x14ac:dyDescent="0.8">
      <c r="A41195">
        <v>48018</v>
      </c>
      <c r="B41195" s="2">
        <v>40285</v>
      </c>
      <c r="C41195">
        <v>3947</v>
      </c>
      <c r="D41195">
        <v>121</v>
      </c>
    </row>
    <row r="41196" spans="1:4" x14ac:dyDescent="0.8">
      <c r="A41196">
        <v>48019</v>
      </c>
      <c r="B41196" s="2">
        <v>40322</v>
      </c>
      <c r="C41196">
        <v>3947</v>
      </c>
      <c r="D41196">
        <v>121</v>
      </c>
    </row>
    <row r="41197" spans="1:4" x14ac:dyDescent="0.8">
      <c r="A41197">
        <v>48020</v>
      </c>
      <c r="B41197" s="2">
        <v>40377</v>
      </c>
      <c r="C41197">
        <v>3947</v>
      </c>
      <c r="D41197">
        <v>121</v>
      </c>
    </row>
    <row r="41198" spans="1:4" x14ac:dyDescent="0.8">
      <c r="A41198">
        <v>48021</v>
      </c>
      <c r="B41198" s="2">
        <v>40400</v>
      </c>
      <c r="C41198">
        <v>3947</v>
      </c>
      <c r="D41198">
        <v>121</v>
      </c>
    </row>
    <row r="41199" spans="1:4" x14ac:dyDescent="0.8">
      <c r="A41199">
        <v>48210</v>
      </c>
      <c r="B41199" s="2">
        <v>40057</v>
      </c>
      <c r="C41199">
        <v>3957</v>
      </c>
      <c r="D41199">
        <v>124</v>
      </c>
    </row>
    <row r="41200" spans="1:4" x14ac:dyDescent="0.8">
      <c r="A41200">
        <v>48211</v>
      </c>
      <c r="B41200" s="2">
        <v>39826</v>
      </c>
      <c r="C41200">
        <v>3957</v>
      </c>
      <c r="D41200">
        <v>124</v>
      </c>
    </row>
    <row r="41201" spans="1:4" x14ac:dyDescent="0.8">
      <c r="A41201">
        <v>48212</v>
      </c>
      <c r="B41201" s="2">
        <v>40026</v>
      </c>
      <c r="C41201">
        <v>3957</v>
      </c>
      <c r="D41201">
        <v>124</v>
      </c>
    </row>
    <row r="41202" spans="1:4" x14ac:dyDescent="0.8">
      <c r="A41202">
        <v>48213</v>
      </c>
      <c r="B41202" s="2">
        <v>40493</v>
      </c>
      <c r="C41202">
        <v>3957</v>
      </c>
      <c r="D41202">
        <v>124</v>
      </c>
    </row>
    <row r="41203" spans="1:4" x14ac:dyDescent="0.8">
      <c r="A41203">
        <v>48214</v>
      </c>
      <c r="B41203" s="2">
        <v>40045</v>
      </c>
      <c r="C41203">
        <v>3957</v>
      </c>
      <c r="D41203">
        <v>124</v>
      </c>
    </row>
    <row r="41204" spans="1:4" x14ac:dyDescent="0.8">
      <c r="A41204">
        <v>48215</v>
      </c>
      <c r="B41204" s="2">
        <v>39942</v>
      </c>
      <c r="C41204">
        <v>3957</v>
      </c>
      <c r="D41204">
        <v>124</v>
      </c>
    </row>
    <row r="41205" spans="1:4" x14ac:dyDescent="0.8">
      <c r="A41205">
        <v>48216</v>
      </c>
      <c r="B41205" s="2">
        <v>40344</v>
      </c>
      <c r="C41205">
        <v>3957</v>
      </c>
      <c r="D41205">
        <v>124</v>
      </c>
    </row>
    <row r="41206" spans="1:4" x14ac:dyDescent="0.8">
      <c r="A41206">
        <v>48217</v>
      </c>
      <c r="B41206" s="2">
        <v>39912</v>
      </c>
      <c r="C41206">
        <v>3957</v>
      </c>
      <c r="D41206">
        <v>124</v>
      </c>
    </row>
    <row r="41207" spans="1:4" x14ac:dyDescent="0.8">
      <c r="A41207">
        <v>48218</v>
      </c>
      <c r="B41207" s="2">
        <v>40117</v>
      </c>
      <c r="C41207">
        <v>3957</v>
      </c>
      <c r="D41207">
        <v>124</v>
      </c>
    </row>
    <row r="41208" spans="1:4" x14ac:dyDescent="0.8">
      <c r="A41208">
        <v>48219</v>
      </c>
      <c r="B41208" s="2">
        <v>40543</v>
      </c>
      <c r="C41208">
        <v>3957</v>
      </c>
      <c r="D41208">
        <v>124</v>
      </c>
    </row>
    <row r="41209" spans="1:4" x14ac:dyDescent="0.8">
      <c r="A41209">
        <v>48220</v>
      </c>
      <c r="B41209" s="2">
        <v>39928</v>
      </c>
      <c r="C41209">
        <v>3957</v>
      </c>
      <c r="D41209">
        <v>124</v>
      </c>
    </row>
    <row r="41210" spans="1:4" x14ac:dyDescent="0.8">
      <c r="A41210">
        <v>48221</v>
      </c>
      <c r="B41210" s="2">
        <v>40101</v>
      </c>
      <c r="C41210">
        <v>3957</v>
      </c>
      <c r="D41210">
        <v>124</v>
      </c>
    </row>
    <row r="41211" spans="1:4" x14ac:dyDescent="0.8">
      <c r="A41211">
        <v>48222</v>
      </c>
      <c r="B41211" s="2">
        <v>39990</v>
      </c>
      <c r="C41211">
        <v>3957</v>
      </c>
      <c r="D41211">
        <v>124</v>
      </c>
    </row>
    <row r="41212" spans="1:4" x14ac:dyDescent="0.8">
      <c r="A41212">
        <v>48223</v>
      </c>
      <c r="B41212" s="2">
        <v>40508</v>
      </c>
      <c r="C41212">
        <v>3957</v>
      </c>
      <c r="D41212">
        <v>124</v>
      </c>
    </row>
    <row r="41213" spans="1:4" x14ac:dyDescent="0.8">
      <c r="A41213">
        <v>48224</v>
      </c>
      <c r="B41213" s="2">
        <v>39998</v>
      </c>
      <c r="C41213">
        <v>3957</v>
      </c>
      <c r="D41213">
        <v>124</v>
      </c>
    </row>
    <row r="41214" spans="1:4" x14ac:dyDescent="0.8">
      <c r="A41214">
        <v>48225</v>
      </c>
      <c r="B41214" s="2">
        <v>40179</v>
      </c>
      <c r="C41214">
        <v>3957</v>
      </c>
      <c r="D41214">
        <v>124</v>
      </c>
    </row>
    <row r="41215" spans="1:4" x14ac:dyDescent="0.8">
      <c r="A41215">
        <v>48226</v>
      </c>
      <c r="B41215" s="2">
        <v>40534</v>
      </c>
      <c r="C41215">
        <v>3957</v>
      </c>
      <c r="D41215">
        <v>124</v>
      </c>
    </row>
    <row r="41216" spans="1:4" x14ac:dyDescent="0.8">
      <c r="A41216">
        <v>48227</v>
      </c>
      <c r="B41216" s="2">
        <v>40383</v>
      </c>
      <c r="C41216">
        <v>3957</v>
      </c>
      <c r="D41216">
        <v>124</v>
      </c>
    </row>
    <row r="41217" spans="1:4" x14ac:dyDescent="0.8">
      <c r="A41217">
        <v>48228</v>
      </c>
      <c r="B41217" s="2">
        <v>40421</v>
      </c>
      <c r="C41217">
        <v>3957</v>
      </c>
      <c r="D41217">
        <v>124</v>
      </c>
    </row>
    <row r="41218" spans="1:4" x14ac:dyDescent="0.8">
      <c r="A41218">
        <v>48229</v>
      </c>
      <c r="B41218" s="2">
        <v>40412</v>
      </c>
      <c r="C41218">
        <v>3957</v>
      </c>
      <c r="D41218">
        <v>124</v>
      </c>
    </row>
    <row r="41219" spans="1:4" x14ac:dyDescent="0.8">
      <c r="A41219">
        <v>48230</v>
      </c>
      <c r="B41219" s="2">
        <v>39894</v>
      </c>
      <c r="C41219">
        <v>3957</v>
      </c>
      <c r="D41219">
        <v>124</v>
      </c>
    </row>
    <row r="41220" spans="1:4" x14ac:dyDescent="0.8">
      <c r="A41220">
        <v>48231</v>
      </c>
      <c r="B41220" s="2">
        <v>40114</v>
      </c>
      <c r="C41220">
        <v>3957</v>
      </c>
      <c r="D41220">
        <v>124</v>
      </c>
    </row>
    <row r="41221" spans="1:4" x14ac:dyDescent="0.8">
      <c r="A41221">
        <v>48232</v>
      </c>
      <c r="B41221" s="2">
        <v>39943</v>
      </c>
      <c r="C41221">
        <v>3957</v>
      </c>
      <c r="D41221">
        <v>124</v>
      </c>
    </row>
    <row r="41222" spans="1:4" x14ac:dyDescent="0.8">
      <c r="A41222">
        <v>48233</v>
      </c>
      <c r="B41222" s="2">
        <v>40040</v>
      </c>
      <c r="C41222">
        <v>3957</v>
      </c>
      <c r="D41222">
        <v>124</v>
      </c>
    </row>
    <row r="41223" spans="1:4" x14ac:dyDescent="0.8">
      <c r="A41223">
        <v>48234</v>
      </c>
      <c r="B41223" s="2">
        <v>40035</v>
      </c>
      <c r="C41223">
        <v>3957</v>
      </c>
      <c r="D41223">
        <v>124</v>
      </c>
    </row>
    <row r="41224" spans="1:4" x14ac:dyDescent="0.8">
      <c r="A41224">
        <v>48235</v>
      </c>
      <c r="B41224" s="2">
        <v>39878</v>
      </c>
      <c r="C41224">
        <v>3957</v>
      </c>
      <c r="D41224">
        <v>124</v>
      </c>
    </row>
    <row r="41225" spans="1:4" x14ac:dyDescent="0.8">
      <c r="A41225">
        <v>48236</v>
      </c>
      <c r="B41225" s="2">
        <v>40269</v>
      </c>
      <c r="C41225">
        <v>3957</v>
      </c>
      <c r="D41225">
        <v>124</v>
      </c>
    </row>
    <row r="41226" spans="1:4" x14ac:dyDescent="0.8">
      <c r="A41226">
        <v>48237</v>
      </c>
      <c r="B41226" s="2">
        <v>40387</v>
      </c>
      <c r="C41226">
        <v>3957</v>
      </c>
      <c r="D41226">
        <v>124</v>
      </c>
    </row>
    <row r="41227" spans="1:4" x14ac:dyDescent="0.8">
      <c r="A41227">
        <v>48238</v>
      </c>
      <c r="B41227" s="2">
        <v>40315</v>
      </c>
      <c r="C41227">
        <v>3957</v>
      </c>
      <c r="D41227">
        <v>124</v>
      </c>
    </row>
    <row r="41228" spans="1:4" x14ac:dyDescent="0.8">
      <c r="A41228">
        <v>48239</v>
      </c>
      <c r="B41228" s="2">
        <v>40371</v>
      </c>
      <c r="C41228">
        <v>3957</v>
      </c>
      <c r="D41228">
        <v>124</v>
      </c>
    </row>
    <row r="41229" spans="1:4" x14ac:dyDescent="0.8">
      <c r="A41229">
        <v>48240</v>
      </c>
      <c r="B41229" s="2">
        <v>40090</v>
      </c>
      <c r="C41229">
        <v>3957</v>
      </c>
      <c r="D41229">
        <v>124</v>
      </c>
    </row>
    <row r="41230" spans="1:4" x14ac:dyDescent="0.8">
      <c r="A41230">
        <v>48241</v>
      </c>
      <c r="B41230" s="2">
        <v>40129</v>
      </c>
      <c r="C41230">
        <v>3957</v>
      </c>
      <c r="D41230">
        <v>124</v>
      </c>
    </row>
    <row r="41231" spans="1:4" x14ac:dyDescent="0.8">
      <c r="A41231">
        <v>48537</v>
      </c>
      <c r="B41231" s="2">
        <v>39902</v>
      </c>
      <c r="C41231">
        <v>3973</v>
      </c>
      <c r="D41231">
        <v>127</v>
      </c>
    </row>
    <row r="41232" spans="1:4" x14ac:dyDescent="0.8">
      <c r="A41232">
        <v>48538</v>
      </c>
      <c r="B41232" s="2">
        <v>40396</v>
      </c>
      <c r="C41232">
        <v>3973</v>
      </c>
      <c r="D41232">
        <v>127</v>
      </c>
    </row>
    <row r="41233" spans="1:4" x14ac:dyDescent="0.8">
      <c r="A41233">
        <v>48539</v>
      </c>
      <c r="B41233" s="2">
        <v>40418</v>
      </c>
      <c r="C41233">
        <v>3973</v>
      </c>
      <c r="D41233">
        <v>127</v>
      </c>
    </row>
    <row r="41234" spans="1:4" x14ac:dyDescent="0.8">
      <c r="A41234">
        <v>48540</v>
      </c>
      <c r="B41234" s="2">
        <v>40353</v>
      </c>
      <c r="C41234">
        <v>3973</v>
      </c>
      <c r="D41234">
        <v>127</v>
      </c>
    </row>
    <row r="41235" spans="1:4" x14ac:dyDescent="0.8">
      <c r="A41235">
        <v>48541</v>
      </c>
      <c r="B41235" s="2">
        <v>40138</v>
      </c>
      <c r="C41235">
        <v>3973</v>
      </c>
      <c r="D41235">
        <v>127</v>
      </c>
    </row>
    <row r="41236" spans="1:4" x14ac:dyDescent="0.8">
      <c r="A41236">
        <v>48542</v>
      </c>
      <c r="B41236" s="2">
        <v>40323</v>
      </c>
      <c r="C41236">
        <v>3973</v>
      </c>
      <c r="D41236">
        <v>127</v>
      </c>
    </row>
    <row r="41237" spans="1:4" x14ac:dyDescent="0.8">
      <c r="A41237">
        <v>48543</v>
      </c>
      <c r="B41237" s="2">
        <v>40008</v>
      </c>
      <c r="C41237">
        <v>3974</v>
      </c>
      <c r="D41237">
        <v>127</v>
      </c>
    </row>
    <row r="41238" spans="1:4" x14ac:dyDescent="0.8">
      <c r="A41238">
        <v>48544</v>
      </c>
      <c r="B41238" s="2">
        <v>39876</v>
      </c>
      <c r="C41238">
        <v>3974</v>
      </c>
      <c r="D41238">
        <v>127</v>
      </c>
    </row>
    <row r="41239" spans="1:4" x14ac:dyDescent="0.8">
      <c r="A41239">
        <v>48545</v>
      </c>
      <c r="B41239" s="2">
        <v>40072</v>
      </c>
      <c r="C41239">
        <v>3974</v>
      </c>
      <c r="D41239">
        <v>127</v>
      </c>
    </row>
    <row r="41240" spans="1:4" x14ac:dyDescent="0.8">
      <c r="A41240">
        <v>48546</v>
      </c>
      <c r="B41240" s="2">
        <v>40040</v>
      </c>
      <c r="C41240">
        <v>3974</v>
      </c>
      <c r="D41240">
        <v>127</v>
      </c>
    </row>
    <row r="41241" spans="1:4" x14ac:dyDescent="0.8">
      <c r="A41241">
        <v>48547</v>
      </c>
      <c r="B41241" s="2">
        <v>40060</v>
      </c>
      <c r="C41241">
        <v>3974</v>
      </c>
      <c r="D41241">
        <v>127</v>
      </c>
    </row>
    <row r="41242" spans="1:4" x14ac:dyDescent="0.8">
      <c r="A41242">
        <v>48548</v>
      </c>
      <c r="B41242" s="2">
        <v>39818</v>
      </c>
      <c r="C41242">
        <v>3974</v>
      </c>
      <c r="D41242">
        <v>127</v>
      </c>
    </row>
    <row r="41243" spans="1:4" x14ac:dyDescent="0.8">
      <c r="A41243">
        <v>48549</v>
      </c>
      <c r="B41243" s="2">
        <v>40133</v>
      </c>
      <c r="C41243">
        <v>3974</v>
      </c>
      <c r="D41243">
        <v>127</v>
      </c>
    </row>
    <row r="41244" spans="1:4" x14ac:dyDescent="0.8">
      <c r="A41244">
        <v>48550</v>
      </c>
      <c r="B41244" s="2">
        <v>40373</v>
      </c>
      <c r="C41244">
        <v>3974</v>
      </c>
      <c r="D41244">
        <v>127</v>
      </c>
    </row>
    <row r="41245" spans="1:4" x14ac:dyDescent="0.8">
      <c r="A41245">
        <v>48551</v>
      </c>
      <c r="B41245" s="2">
        <v>39886</v>
      </c>
      <c r="C41245">
        <v>3974</v>
      </c>
      <c r="D41245">
        <v>127</v>
      </c>
    </row>
    <row r="41246" spans="1:4" x14ac:dyDescent="0.8">
      <c r="A41246">
        <v>48552</v>
      </c>
      <c r="B41246" s="2">
        <v>40235</v>
      </c>
      <c r="C41246">
        <v>3974</v>
      </c>
      <c r="D41246">
        <v>127</v>
      </c>
    </row>
    <row r="41247" spans="1:4" x14ac:dyDescent="0.8">
      <c r="A41247">
        <v>48553</v>
      </c>
      <c r="B41247" s="2">
        <v>40111</v>
      </c>
      <c r="C41247">
        <v>3974</v>
      </c>
      <c r="D41247">
        <v>127</v>
      </c>
    </row>
    <row r="41248" spans="1:4" x14ac:dyDescent="0.8">
      <c r="A41248">
        <v>48554</v>
      </c>
      <c r="B41248" s="2">
        <v>39864</v>
      </c>
      <c r="C41248">
        <v>3974</v>
      </c>
      <c r="D41248">
        <v>127</v>
      </c>
    </row>
    <row r="41249" spans="1:4" x14ac:dyDescent="0.8">
      <c r="A41249">
        <v>48555</v>
      </c>
      <c r="B41249" s="2">
        <v>40406</v>
      </c>
      <c r="C41249">
        <v>3974</v>
      </c>
      <c r="D41249">
        <v>127</v>
      </c>
    </row>
    <row r="41250" spans="1:4" x14ac:dyDescent="0.8">
      <c r="A41250">
        <v>48556</v>
      </c>
      <c r="B41250" s="2">
        <v>40421</v>
      </c>
      <c r="C41250">
        <v>3974</v>
      </c>
      <c r="D41250">
        <v>127</v>
      </c>
    </row>
    <row r="41251" spans="1:4" x14ac:dyDescent="0.8">
      <c r="A41251">
        <v>48557</v>
      </c>
      <c r="B41251" s="2">
        <v>40335</v>
      </c>
      <c r="C41251">
        <v>3974</v>
      </c>
      <c r="D41251">
        <v>127</v>
      </c>
    </row>
    <row r="41252" spans="1:4" x14ac:dyDescent="0.8">
      <c r="A41252">
        <v>48558</v>
      </c>
      <c r="B41252" s="2">
        <v>39940</v>
      </c>
      <c r="C41252">
        <v>3974</v>
      </c>
      <c r="D41252">
        <v>127</v>
      </c>
    </row>
    <row r="41253" spans="1:4" x14ac:dyDescent="0.8">
      <c r="A41253">
        <v>48559</v>
      </c>
      <c r="B41253" s="2">
        <v>40303</v>
      </c>
      <c r="C41253">
        <v>3974</v>
      </c>
      <c r="D41253">
        <v>127</v>
      </c>
    </row>
    <row r="41254" spans="1:4" x14ac:dyDescent="0.8">
      <c r="A41254">
        <v>48560</v>
      </c>
      <c r="B41254" s="2">
        <v>40540</v>
      </c>
      <c r="C41254">
        <v>3974</v>
      </c>
      <c r="D41254">
        <v>127</v>
      </c>
    </row>
    <row r="41255" spans="1:4" x14ac:dyDescent="0.8">
      <c r="A41255">
        <v>48561</v>
      </c>
      <c r="B41255" s="2">
        <v>40003</v>
      </c>
      <c r="C41255">
        <v>3974</v>
      </c>
      <c r="D41255">
        <v>127</v>
      </c>
    </row>
    <row r="41256" spans="1:4" x14ac:dyDescent="0.8">
      <c r="A41256">
        <v>48562</v>
      </c>
      <c r="B41256" s="2">
        <v>40320</v>
      </c>
      <c r="C41256">
        <v>3974</v>
      </c>
      <c r="D41256">
        <v>127</v>
      </c>
    </row>
    <row r="41257" spans="1:4" x14ac:dyDescent="0.8">
      <c r="A41257">
        <v>48563</v>
      </c>
      <c r="B41257" s="2">
        <v>40464</v>
      </c>
      <c r="C41257">
        <v>3974</v>
      </c>
      <c r="D41257">
        <v>127</v>
      </c>
    </row>
    <row r="41258" spans="1:4" x14ac:dyDescent="0.8">
      <c r="A41258">
        <v>48564</v>
      </c>
      <c r="B41258" s="2">
        <v>39985</v>
      </c>
      <c r="C41258">
        <v>3974</v>
      </c>
      <c r="D41258">
        <v>127</v>
      </c>
    </row>
    <row r="41259" spans="1:4" x14ac:dyDescent="0.8">
      <c r="A41259">
        <v>48565</v>
      </c>
      <c r="B41259" s="2">
        <v>39879</v>
      </c>
      <c r="C41259">
        <v>3974</v>
      </c>
      <c r="D41259">
        <v>127</v>
      </c>
    </row>
    <row r="41260" spans="1:4" x14ac:dyDescent="0.8">
      <c r="A41260">
        <v>48566</v>
      </c>
      <c r="B41260" s="2">
        <v>40398</v>
      </c>
      <c r="C41260">
        <v>3974</v>
      </c>
      <c r="D41260">
        <v>127</v>
      </c>
    </row>
    <row r="41261" spans="1:4" x14ac:dyDescent="0.8">
      <c r="A41261">
        <v>48567</v>
      </c>
      <c r="B41261" s="2">
        <v>39835</v>
      </c>
      <c r="C41261">
        <v>3974</v>
      </c>
      <c r="D41261">
        <v>127</v>
      </c>
    </row>
    <row r="41262" spans="1:4" x14ac:dyDescent="0.8">
      <c r="A41262">
        <v>48568</v>
      </c>
      <c r="B41262" s="2">
        <v>40318</v>
      </c>
      <c r="C41262">
        <v>3974</v>
      </c>
      <c r="D41262">
        <v>127</v>
      </c>
    </row>
    <row r="41263" spans="1:4" x14ac:dyDescent="0.8">
      <c r="A41263">
        <v>48569</v>
      </c>
      <c r="B41263" s="2">
        <v>40073</v>
      </c>
      <c r="C41263">
        <v>3974</v>
      </c>
      <c r="D41263">
        <v>127</v>
      </c>
    </row>
    <row r="41264" spans="1:4" x14ac:dyDescent="0.8">
      <c r="A41264">
        <v>48570</v>
      </c>
      <c r="B41264" s="2">
        <v>40072</v>
      </c>
      <c r="C41264">
        <v>3974</v>
      </c>
      <c r="D41264">
        <v>127</v>
      </c>
    </row>
    <row r="41265" spans="1:4" x14ac:dyDescent="0.8">
      <c r="A41265">
        <v>48571</v>
      </c>
      <c r="B41265" s="2">
        <v>40229</v>
      </c>
      <c r="C41265">
        <v>3974</v>
      </c>
      <c r="D41265">
        <v>127</v>
      </c>
    </row>
    <row r="41266" spans="1:4" x14ac:dyDescent="0.8">
      <c r="A41266">
        <v>48572</v>
      </c>
      <c r="B41266" s="2">
        <v>40347</v>
      </c>
      <c r="C41266">
        <v>3974</v>
      </c>
      <c r="D41266">
        <v>127</v>
      </c>
    </row>
    <row r="41267" spans="1:4" x14ac:dyDescent="0.8">
      <c r="A41267">
        <v>48573</v>
      </c>
      <c r="B41267" s="2">
        <v>40189</v>
      </c>
      <c r="C41267">
        <v>3974</v>
      </c>
      <c r="D41267">
        <v>127</v>
      </c>
    </row>
    <row r="41268" spans="1:4" x14ac:dyDescent="0.8">
      <c r="A41268">
        <v>48574</v>
      </c>
      <c r="B41268" s="2">
        <v>40354</v>
      </c>
      <c r="C41268">
        <v>3975</v>
      </c>
      <c r="D41268">
        <v>127</v>
      </c>
    </row>
    <row r="41269" spans="1:4" x14ac:dyDescent="0.8">
      <c r="A41269">
        <v>48575</v>
      </c>
      <c r="B41269" s="2">
        <v>40157</v>
      </c>
      <c r="C41269">
        <v>3975</v>
      </c>
      <c r="D41269">
        <v>127</v>
      </c>
    </row>
    <row r="41270" spans="1:4" x14ac:dyDescent="0.8">
      <c r="A41270">
        <v>48576</v>
      </c>
      <c r="B41270" s="2">
        <v>40383</v>
      </c>
      <c r="C41270">
        <v>3975</v>
      </c>
      <c r="D41270">
        <v>127</v>
      </c>
    </row>
    <row r="41271" spans="1:4" x14ac:dyDescent="0.8">
      <c r="A41271">
        <v>48577</v>
      </c>
      <c r="B41271" s="2">
        <v>40029</v>
      </c>
      <c r="C41271">
        <v>3975</v>
      </c>
      <c r="D41271">
        <v>127</v>
      </c>
    </row>
    <row r="41272" spans="1:4" x14ac:dyDescent="0.8">
      <c r="A41272">
        <v>48578</v>
      </c>
      <c r="B41272" s="2">
        <v>40256</v>
      </c>
      <c r="C41272">
        <v>3975</v>
      </c>
      <c r="D41272">
        <v>127</v>
      </c>
    </row>
    <row r="41273" spans="1:4" x14ac:dyDescent="0.8">
      <c r="A41273">
        <v>48579</v>
      </c>
      <c r="B41273" s="2">
        <v>40206</v>
      </c>
      <c r="C41273">
        <v>3975</v>
      </c>
      <c r="D41273">
        <v>127</v>
      </c>
    </row>
    <row r="41274" spans="1:4" x14ac:dyDescent="0.8">
      <c r="A41274">
        <v>48580</v>
      </c>
      <c r="B41274" s="2">
        <v>40419</v>
      </c>
      <c r="C41274">
        <v>3975</v>
      </c>
      <c r="D41274">
        <v>127</v>
      </c>
    </row>
    <row r="41275" spans="1:4" x14ac:dyDescent="0.8">
      <c r="A41275">
        <v>48581</v>
      </c>
      <c r="B41275" s="2">
        <v>40274</v>
      </c>
      <c r="C41275">
        <v>3975</v>
      </c>
      <c r="D41275">
        <v>127</v>
      </c>
    </row>
    <row r="41276" spans="1:4" x14ac:dyDescent="0.8">
      <c r="A41276">
        <v>48582</v>
      </c>
      <c r="B41276" s="2">
        <v>40094</v>
      </c>
      <c r="C41276">
        <v>3975</v>
      </c>
      <c r="D41276">
        <v>127</v>
      </c>
    </row>
    <row r="41277" spans="1:4" x14ac:dyDescent="0.8">
      <c r="A41277">
        <v>48583</v>
      </c>
      <c r="B41277" s="2">
        <v>39880</v>
      </c>
      <c r="C41277">
        <v>3975</v>
      </c>
      <c r="D41277">
        <v>127</v>
      </c>
    </row>
    <row r="41278" spans="1:4" x14ac:dyDescent="0.8">
      <c r="A41278">
        <v>48584</v>
      </c>
      <c r="B41278" s="2">
        <v>40366</v>
      </c>
      <c r="C41278">
        <v>3975</v>
      </c>
      <c r="D41278">
        <v>127</v>
      </c>
    </row>
    <row r="41279" spans="1:4" x14ac:dyDescent="0.8">
      <c r="A41279">
        <v>48585</v>
      </c>
      <c r="B41279" s="2">
        <v>40063</v>
      </c>
      <c r="C41279">
        <v>3975</v>
      </c>
      <c r="D41279">
        <v>127</v>
      </c>
    </row>
    <row r="41280" spans="1:4" x14ac:dyDescent="0.8">
      <c r="A41280">
        <v>48586</v>
      </c>
      <c r="B41280" s="2">
        <v>39872</v>
      </c>
      <c r="C41280">
        <v>3976</v>
      </c>
      <c r="D41280">
        <v>128</v>
      </c>
    </row>
    <row r="41281" spans="1:4" x14ac:dyDescent="0.8">
      <c r="A41281">
        <v>48660</v>
      </c>
      <c r="B41281" s="2">
        <v>39849</v>
      </c>
      <c r="C41281">
        <v>3982</v>
      </c>
      <c r="D41281">
        <v>130</v>
      </c>
    </row>
    <row r="41282" spans="1:4" x14ac:dyDescent="0.8">
      <c r="A41282">
        <v>48661</v>
      </c>
      <c r="B41282" s="2">
        <v>39872</v>
      </c>
      <c r="C41282">
        <v>3982</v>
      </c>
      <c r="D41282">
        <v>130</v>
      </c>
    </row>
    <row r="41283" spans="1:4" x14ac:dyDescent="0.8">
      <c r="A41283">
        <v>48662</v>
      </c>
      <c r="B41283" s="2">
        <v>39836</v>
      </c>
      <c r="C41283">
        <v>3982</v>
      </c>
      <c r="D41283">
        <v>130</v>
      </c>
    </row>
    <row r="41284" spans="1:4" x14ac:dyDescent="0.8">
      <c r="A41284">
        <v>48663</v>
      </c>
      <c r="B41284" s="2">
        <v>40486</v>
      </c>
      <c r="C41284">
        <v>3983</v>
      </c>
      <c r="D41284">
        <v>131</v>
      </c>
    </row>
    <row r="41285" spans="1:4" x14ac:dyDescent="0.8">
      <c r="A41285">
        <v>48664</v>
      </c>
      <c r="B41285" s="2">
        <v>40300</v>
      </c>
      <c r="C41285">
        <v>3983</v>
      </c>
      <c r="D41285">
        <v>131</v>
      </c>
    </row>
    <row r="41286" spans="1:4" x14ac:dyDescent="0.8">
      <c r="A41286">
        <v>48665</v>
      </c>
      <c r="B41286" s="2">
        <v>40481</v>
      </c>
      <c r="C41286">
        <v>3983</v>
      </c>
      <c r="D41286">
        <v>131</v>
      </c>
    </row>
    <row r="41287" spans="1:4" x14ac:dyDescent="0.8">
      <c r="A41287">
        <v>48666</v>
      </c>
      <c r="B41287" s="2">
        <v>40478</v>
      </c>
      <c r="C41287">
        <v>3983</v>
      </c>
      <c r="D41287">
        <v>131</v>
      </c>
    </row>
    <row r="41288" spans="1:4" x14ac:dyDescent="0.8">
      <c r="A41288">
        <v>48667</v>
      </c>
      <c r="B41288" s="2">
        <v>39915</v>
      </c>
      <c r="C41288">
        <v>3983</v>
      </c>
      <c r="D41288">
        <v>131</v>
      </c>
    </row>
    <row r="41289" spans="1:4" x14ac:dyDescent="0.8">
      <c r="A41289">
        <v>48668</v>
      </c>
      <c r="B41289" s="2">
        <v>40168</v>
      </c>
      <c r="C41289">
        <v>3983</v>
      </c>
      <c r="D41289">
        <v>131</v>
      </c>
    </row>
    <row r="41290" spans="1:4" x14ac:dyDescent="0.8">
      <c r="A41290">
        <v>48669</v>
      </c>
      <c r="B41290" s="2">
        <v>40024</v>
      </c>
      <c r="C41290">
        <v>3983</v>
      </c>
      <c r="D41290">
        <v>131</v>
      </c>
    </row>
    <row r="41291" spans="1:4" x14ac:dyDescent="0.8">
      <c r="A41291">
        <v>48670</v>
      </c>
      <c r="B41291" s="2">
        <v>40209</v>
      </c>
      <c r="C41291">
        <v>3983</v>
      </c>
      <c r="D41291">
        <v>131</v>
      </c>
    </row>
    <row r="41292" spans="1:4" x14ac:dyDescent="0.8">
      <c r="A41292">
        <v>48671</v>
      </c>
      <c r="B41292" s="2">
        <v>39979</v>
      </c>
      <c r="C41292">
        <v>3983</v>
      </c>
      <c r="D41292">
        <v>131</v>
      </c>
    </row>
    <row r="41293" spans="1:4" x14ac:dyDescent="0.8">
      <c r="A41293">
        <v>48672</v>
      </c>
      <c r="B41293" s="2">
        <v>40176</v>
      </c>
      <c r="C41293">
        <v>3984</v>
      </c>
      <c r="D41293">
        <v>131</v>
      </c>
    </row>
    <row r="41294" spans="1:4" x14ac:dyDescent="0.8">
      <c r="A41294">
        <v>48673</v>
      </c>
      <c r="B41294" s="2">
        <v>39933</v>
      </c>
      <c r="C41294">
        <v>3984</v>
      </c>
      <c r="D41294">
        <v>131</v>
      </c>
    </row>
    <row r="41295" spans="1:4" x14ac:dyDescent="0.8">
      <c r="A41295">
        <v>48674</v>
      </c>
      <c r="B41295" s="2">
        <v>40453</v>
      </c>
      <c r="C41295">
        <v>3984</v>
      </c>
      <c r="D41295">
        <v>131</v>
      </c>
    </row>
    <row r="41296" spans="1:4" x14ac:dyDescent="0.8">
      <c r="A41296">
        <v>48675</v>
      </c>
      <c r="B41296" s="2">
        <v>40016</v>
      </c>
      <c r="C41296">
        <v>3984</v>
      </c>
      <c r="D41296">
        <v>131</v>
      </c>
    </row>
    <row r="41297" spans="1:4" x14ac:dyDescent="0.8">
      <c r="A41297">
        <v>48676</v>
      </c>
      <c r="B41297" s="2">
        <v>40104</v>
      </c>
      <c r="C41297">
        <v>3984</v>
      </c>
      <c r="D41297">
        <v>131</v>
      </c>
    </row>
    <row r="41298" spans="1:4" x14ac:dyDescent="0.8">
      <c r="A41298">
        <v>48677</v>
      </c>
      <c r="B41298" s="2">
        <v>40000</v>
      </c>
      <c r="C41298">
        <v>3984</v>
      </c>
      <c r="D41298">
        <v>131</v>
      </c>
    </row>
    <row r="41299" spans="1:4" x14ac:dyDescent="0.8">
      <c r="A41299">
        <v>48678</v>
      </c>
      <c r="B41299" s="2">
        <v>40154</v>
      </c>
      <c r="C41299">
        <v>3984</v>
      </c>
      <c r="D41299">
        <v>131</v>
      </c>
    </row>
    <row r="41300" spans="1:4" x14ac:dyDescent="0.8">
      <c r="A41300">
        <v>48679</v>
      </c>
      <c r="B41300" s="2">
        <v>39934</v>
      </c>
      <c r="C41300">
        <v>3984</v>
      </c>
      <c r="D41300">
        <v>131</v>
      </c>
    </row>
    <row r="41301" spans="1:4" x14ac:dyDescent="0.8">
      <c r="A41301">
        <v>48680</v>
      </c>
      <c r="B41301" s="2">
        <v>39824</v>
      </c>
      <c r="C41301">
        <v>3984</v>
      </c>
      <c r="D41301">
        <v>131</v>
      </c>
    </row>
    <row r="41302" spans="1:4" x14ac:dyDescent="0.8">
      <c r="A41302">
        <v>48681</v>
      </c>
      <c r="B41302" s="2">
        <v>40406</v>
      </c>
      <c r="C41302">
        <v>3984</v>
      </c>
      <c r="D41302">
        <v>131</v>
      </c>
    </row>
    <row r="41303" spans="1:4" x14ac:dyDescent="0.8">
      <c r="A41303">
        <v>48682</v>
      </c>
      <c r="B41303" s="2">
        <v>40415</v>
      </c>
      <c r="C41303">
        <v>3984</v>
      </c>
      <c r="D41303">
        <v>131</v>
      </c>
    </row>
    <row r="41304" spans="1:4" x14ac:dyDescent="0.8">
      <c r="A41304">
        <v>48683</v>
      </c>
      <c r="B41304" s="2">
        <v>40011</v>
      </c>
      <c r="C41304">
        <v>3984</v>
      </c>
      <c r="D41304">
        <v>131</v>
      </c>
    </row>
    <row r="41305" spans="1:4" x14ac:dyDescent="0.8">
      <c r="A41305">
        <v>48684</v>
      </c>
      <c r="B41305" s="2">
        <v>40122</v>
      </c>
      <c r="C41305">
        <v>3984</v>
      </c>
      <c r="D41305">
        <v>131</v>
      </c>
    </row>
    <row r="41306" spans="1:4" x14ac:dyDescent="0.8">
      <c r="A41306">
        <v>48685</v>
      </c>
      <c r="B41306" s="2">
        <v>40304</v>
      </c>
      <c r="C41306">
        <v>3984</v>
      </c>
      <c r="D41306">
        <v>131</v>
      </c>
    </row>
    <row r="41307" spans="1:4" x14ac:dyDescent="0.8">
      <c r="A41307">
        <v>48686</v>
      </c>
      <c r="B41307" s="2">
        <v>39990</v>
      </c>
      <c r="C41307">
        <v>3984</v>
      </c>
      <c r="D41307">
        <v>131</v>
      </c>
    </row>
    <row r="41308" spans="1:4" x14ac:dyDescent="0.8">
      <c r="A41308">
        <v>48687</v>
      </c>
      <c r="B41308" s="2">
        <v>40013</v>
      </c>
      <c r="C41308">
        <v>3984</v>
      </c>
      <c r="D41308">
        <v>131</v>
      </c>
    </row>
    <row r="41309" spans="1:4" x14ac:dyDescent="0.8">
      <c r="A41309">
        <v>48688</v>
      </c>
      <c r="B41309" s="2">
        <v>40462</v>
      </c>
      <c r="C41309">
        <v>3984</v>
      </c>
      <c r="D41309">
        <v>131</v>
      </c>
    </row>
    <row r="41310" spans="1:4" x14ac:dyDescent="0.8">
      <c r="A41310">
        <v>48689</v>
      </c>
      <c r="B41310" s="2">
        <v>39885</v>
      </c>
      <c r="C41310">
        <v>3984</v>
      </c>
      <c r="D41310">
        <v>131</v>
      </c>
    </row>
    <row r="41311" spans="1:4" x14ac:dyDescent="0.8">
      <c r="A41311">
        <v>48690</v>
      </c>
      <c r="B41311" s="2">
        <v>40358</v>
      </c>
      <c r="C41311">
        <v>3984</v>
      </c>
      <c r="D41311">
        <v>131</v>
      </c>
    </row>
    <row r="41312" spans="1:4" x14ac:dyDescent="0.8">
      <c r="A41312">
        <v>48691</v>
      </c>
      <c r="B41312" s="2">
        <v>40298</v>
      </c>
      <c r="C41312">
        <v>3984</v>
      </c>
      <c r="D41312">
        <v>131</v>
      </c>
    </row>
    <row r="41313" spans="1:4" x14ac:dyDescent="0.8">
      <c r="A41313">
        <v>48692</v>
      </c>
      <c r="B41313" s="2">
        <v>40004</v>
      </c>
      <c r="C41313">
        <v>3984</v>
      </c>
      <c r="D41313">
        <v>131</v>
      </c>
    </row>
    <row r="41314" spans="1:4" x14ac:dyDescent="0.8">
      <c r="A41314">
        <v>48693</v>
      </c>
      <c r="B41314" s="2">
        <v>40257</v>
      </c>
      <c r="C41314">
        <v>3985</v>
      </c>
      <c r="D41314">
        <v>131</v>
      </c>
    </row>
    <row r="41315" spans="1:4" x14ac:dyDescent="0.8">
      <c r="A41315">
        <v>48694</v>
      </c>
      <c r="B41315" s="2">
        <v>39949</v>
      </c>
      <c r="C41315">
        <v>3985</v>
      </c>
      <c r="D41315">
        <v>131</v>
      </c>
    </row>
    <row r="41316" spans="1:4" x14ac:dyDescent="0.8">
      <c r="A41316">
        <v>48695</v>
      </c>
      <c r="B41316" s="2">
        <v>40262</v>
      </c>
      <c r="C41316">
        <v>3985</v>
      </c>
      <c r="D41316">
        <v>131</v>
      </c>
    </row>
    <row r="41317" spans="1:4" x14ac:dyDescent="0.8">
      <c r="A41317">
        <v>48696</v>
      </c>
      <c r="B41317" s="2">
        <v>39837</v>
      </c>
      <c r="C41317">
        <v>3985</v>
      </c>
      <c r="D41317">
        <v>131</v>
      </c>
    </row>
    <row r="41318" spans="1:4" x14ac:dyDescent="0.8">
      <c r="A41318">
        <v>48697</v>
      </c>
      <c r="B41318" s="2">
        <v>39896</v>
      </c>
      <c r="C41318">
        <v>3985</v>
      </c>
      <c r="D41318">
        <v>131</v>
      </c>
    </row>
    <row r="41319" spans="1:4" x14ac:dyDescent="0.8">
      <c r="A41319">
        <v>48698</v>
      </c>
      <c r="B41319" s="2">
        <v>40215</v>
      </c>
      <c r="C41319">
        <v>3985</v>
      </c>
      <c r="D41319">
        <v>131</v>
      </c>
    </row>
    <row r="41320" spans="1:4" x14ac:dyDescent="0.8">
      <c r="A41320">
        <v>48699</v>
      </c>
      <c r="B41320" s="2">
        <v>39912</v>
      </c>
      <c r="C41320">
        <v>3985</v>
      </c>
      <c r="D41320">
        <v>131</v>
      </c>
    </row>
    <row r="41321" spans="1:4" x14ac:dyDescent="0.8">
      <c r="A41321">
        <v>48700</v>
      </c>
      <c r="B41321" s="2">
        <v>40458</v>
      </c>
      <c r="C41321">
        <v>3985</v>
      </c>
      <c r="D41321">
        <v>131</v>
      </c>
    </row>
    <row r="41322" spans="1:4" x14ac:dyDescent="0.8">
      <c r="A41322">
        <v>48701</v>
      </c>
      <c r="B41322" s="2">
        <v>40232</v>
      </c>
      <c r="C41322">
        <v>3985</v>
      </c>
      <c r="D41322">
        <v>131</v>
      </c>
    </row>
    <row r="41323" spans="1:4" x14ac:dyDescent="0.8">
      <c r="A41323">
        <v>48702</v>
      </c>
      <c r="B41323" s="2">
        <v>40090</v>
      </c>
      <c r="C41323">
        <v>3985</v>
      </c>
      <c r="D41323">
        <v>131</v>
      </c>
    </row>
    <row r="41324" spans="1:4" x14ac:dyDescent="0.8">
      <c r="A41324">
        <v>48703</v>
      </c>
      <c r="B41324" s="2">
        <v>40007</v>
      </c>
      <c r="C41324">
        <v>3985</v>
      </c>
      <c r="D41324">
        <v>131</v>
      </c>
    </row>
    <row r="41325" spans="1:4" x14ac:dyDescent="0.8">
      <c r="A41325">
        <v>48704</v>
      </c>
      <c r="B41325" s="2">
        <v>40464</v>
      </c>
      <c r="C41325">
        <v>3985</v>
      </c>
      <c r="D41325">
        <v>131</v>
      </c>
    </row>
    <row r="41326" spans="1:4" x14ac:dyDescent="0.8">
      <c r="A41326">
        <v>48705</v>
      </c>
      <c r="B41326" s="2">
        <v>40250</v>
      </c>
      <c r="C41326">
        <v>3985</v>
      </c>
      <c r="D41326">
        <v>131</v>
      </c>
    </row>
    <row r="41327" spans="1:4" x14ac:dyDescent="0.8">
      <c r="A41327">
        <v>48706</v>
      </c>
      <c r="B41327" s="2">
        <v>40115</v>
      </c>
      <c r="C41327">
        <v>3985</v>
      </c>
      <c r="D41327">
        <v>131</v>
      </c>
    </row>
    <row r="41328" spans="1:4" x14ac:dyDescent="0.8">
      <c r="A41328">
        <v>48707</v>
      </c>
      <c r="B41328" s="2">
        <v>39882</v>
      </c>
      <c r="C41328">
        <v>3985</v>
      </c>
      <c r="D41328">
        <v>131</v>
      </c>
    </row>
    <row r="41329" spans="1:4" x14ac:dyDescent="0.8">
      <c r="A41329">
        <v>48708</v>
      </c>
      <c r="B41329" s="2">
        <v>40438</v>
      </c>
      <c r="C41329">
        <v>3985</v>
      </c>
      <c r="D41329">
        <v>131</v>
      </c>
    </row>
    <row r="41330" spans="1:4" x14ac:dyDescent="0.8">
      <c r="A41330">
        <v>48709</v>
      </c>
      <c r="B41330" s="2">
        <v>40252</v>
      </c>
      <c r="C41330">
        <v>3985</v>
      </c>
      <c r="D41330">
        <v>131</v>
      </c>
    </row>
    <row r="41331" spans="1:4" x14ac:dyDescent="0.8">
      <c r="A41331">
        <v>48710</v>
      </c>
      <c r="B41331" s="2">
        <v>40519</v>
      </c>
      <c r="C41331">
        <v>3985</v>
      </c>
      <c r="D41331">
        <v>131</v>
      </c>
    </row>
    <row r="41332" spans="1:4" x14ac:dyDescent="0.8">
      <c r="A41332">
        <v>48711</v>
      </c>
      <c r="B41332" s="2">
        <v>40540</v>
      </c>
      <c r="C41332">
        <v>3985</v>
      </c>
      <c r="D41332">
        <v>131</v>
      </c>
    </row>
    <row r="41333" spans="1:4" x14ac:dyDescent="0.8">
      <c r="A41333">
        <v>48712</v>
      </c>
      <c r="B41333" s="2">
        <v>40336</v>
      </c>
      <c r="C41333">
        <v>3985</v>
      </c>
      <c r="D41333">
        <v>131</v>
      </c>
    </row>
    <row r="41334" spans="1:4" x14ac:dyDescent="0.8">
      <c r="A41334">
        <v>48713</v>
      </c>
      <c r="B41334" s="2">
        <v>40233</v>
      </c>
      <c r="C41334">
        <v>3985</v>
      </c>
      <c r="D41334">
        <v>131</v>
      </c>
    </row>
    <row r="41335" spans="1:4" x14ac:dyDescent="0.8">
      <c r="A41335">
        <v>48714</v>
      </c>
      <c r="B41335" s="2">
        <v>40271</v>
      </c>
      <c r="C41335">
        <v>3985</v>
      </c>
      <c r="D41335">
        <v>131</v>
      </c>
    </row>
    <row r="41336" spans="1:4" x14ac:dyDescent="0.8">
      <c r="A41336">
        <v>48715</v>
      </c>
      <c r="B41336" s="2">
        <v>40193</v>
      </c>
      <c r="C41336">
        <v>3985</v>
      </c>
      <c r="D41336">
        <v>131</v>
      </c>
    </row>
    <row r="41337" spans="1:4" x14ac:dyDescent="0.8">
      <c r="A41337">
        <v>48716</v>
      </c>
      <c r="B41337" s="2">
        <v>40458</v>
      </c>
      <c r="C41337">
        <v>3985</v>
      </c>
      <c r="D41337">
        <v>131</v>
      </c>
    </row>
    <row r="41338" spans="1:4" x14ac:dyDescent="0.8">
      <c r="A41338">
        <v>48936</v>
      </c>
      <c r="B41338" s="2">
        <v>40000</v>
      </c>
      <c r="C41338">
        <v>3998</v>
      </c>
      <c r="D41338">
        <v>134</v>
      </c>
    </row>
    <row r="41339" spans="1:4" x14ac:dyDescent="0.8">
      <c r="A41339">
        <v>48937</v>
      </c>
      <c r="B41339" s="2">
        <v>40461</v>
      </c>
      <c r="C41339">
        <v>3998</v>
      </c>
      <c r="D41339">
        <v>134</v>
      </c>
    </row>
    <row r="41340" spans="1:4" x14ac:dyDescent="0.8">
      <c r="A41340">
        <v>48938</v>
      </c>
      <c r="B41340" s="2">
        <v>40246</v>
      </c>
      <c r="C41340">
        <v>3998</v>
      </c>
      <c r="D41340">
        <v>134</v>
      </c>
    </row>
    <row r="41341" spans="1:4" x14ac:dyDescent="0.8">
      <c r="A41341">
        <v>48939</v>
      </c>
      <c r="B41341" s="2">
        <v>40444</v>
      </c>
      <c r="C41341">
        <v>3998</v>
      </c>
      <c r="D41341">
        <v>134</v>
      </c>
    </row>
    <row r="41342" spans="1:4" x14ac:dyDescent="0.8">
      <c r="A41342">
        <v>48940</v>
      </c>
      <c r="B41342" s="2">
        <v>40048</v>
      </c>
      <c r="C41342">
        <v>3998</v>
      </c>
      <c r="D41342">
        <v>134</v>
      </c>
    </row>
    <row r="41343" spans="1:4" x14ac:dyDescent="0.8">
      <c r="A41343">
        <v>48941</v>
      </c>
      <c r="B41343" s="2">
        <v>40408</v>
      </c>
      <c r="C41343">
        <v>3998</v>
      </c>
      <c r="D41343">
        <v>134</v>
      </c>
    </row>
    <row r="41344" spans="1:4" x14ac:dyDescent="0.8">
      <c r="A41344">
        <v>48942</v>
      </c>
      <c r="B41344" s="2">
        <v>40301</v>
      </c>
      <c r="C41344">
        <v>3998</v>
      </c>
      <c r="D41344">
        <v>134</v>
      </c>
    </row>
    <row r="41345" spans="1:4" x14ac:dyDescent="0.8">
      <c r="A41345">
        <v>48943</v>
      </c>
      <c r="B41345" s="2">
        <v>40030</v>
      </c>
      <c r="C41345">
        <v>3998</v>
      </c>
      <c r="D41345">
        <v>134</v>
      </c>
    </row>
    <row r="41346" spans="1:4" x14ac:dyDescent="0.8">
      <c r="A41346">
        <v>48944</v>
      </c>
      <c r="B41346" s="2">
        <v>40022</v>
      </c>
      <c r="C41346">
        <v>3998</v>
      </c>
      <c r="D41346">
        <v>134</v>
      </c>
    </row>
    <row r="41347" spans="1:4" x14ac:dyDescent="0.8">
      <c r="A41347">
        <v>48945</v>
      </c>
      <c r="B41347" s="2">
        <v>40094</v>
      </c>
      <c r="C41347">
        <v>3998</v>
      </c>
      <c r="D41347">
        <v>134</v>
      </c>
    </row>
    <row r="41348" spans="1:4" x14ac:dyDescent="0.8">
      <c r="A41348">
        <v>48946</v>
      </c>
      <c r="B41348" s="2">
        <v>40418</v>
      </c>
      <c r="C41348">
        <v>3998</v>
      </c>
      <c r="D41348">
        <v>134</v>
      </c>
    </row>
    <row r="41349" spans="1:4" x14ac:dyDescent="0.8">
      <c r="A41349">
        <v>48947</v>
      </c>
      <c r="B41349" s="2">
        <v>40156</v>
      </c>
      <c r="C41349">
        <v>3998</v>
      </c>
      <c r="D41349">
        <v>134</v>
      </c>
    </row>
    <row r="41350" spans="1:4" x14ac:dyDescent="0.8">
      <c r="A41350">
        <v>48948</v>
      </c>
      <c r="B41350" s="2">
        <v>39862</v>
      </c>
      <c r="C41350">
        <v>3998</v>
      </c>
      <c r="D41350">
        <v>134</v>
      </c>
    </row>
    <row r="41351" spans="1:4" x14ac:dyDescent="0.8">
      <c r="A41351">
        <v>48949</v>
      </c>
      <c r="B41351" s="2">
        <v>40104</v>
      </c>
      <c r="C41351">
        <v>3998</v>
      </c>
      <c r="D41351">
        <v>134</v>
      </c>
    </row>
    <row r="41352" spans="1:4" x14ac:dyDescent="0.8">
      <c r="A41352">
        <v>48950</v>
      </c>
      <c r="B41352" s="2">
        <v>40522</v>
      </c>
      <c r="C41352">
        <v>3998</v>
      </c>
      <c r="D41352">
        <v>134</v>
      </c>
    </row>
    <row r="41353" spans="1:4" x14ac:dyDescent="0.8">
      <c r="A41353">
        <v>48951</v>
      </c>
      <c r="B41353" s="2">
        <v>40355</v>
      </c>
      <c r="C41353">
        <v>3998</v>
      </c>
      <c r="D41353">
        <v>134</v>
      </c>
    </row>
    <row r="41354" spans="1:4" x14ac:dyDescent="0.8">
      <c r="A41354">
        <v>48952</v>
      </c>
      <c r="B41354" s="2">
        <v>40100</v>
      </c>
      <c r="C41354">
        <v>3998</v>
      </c>
      <c r="D41354">
        <v>134</v>
      </c>
    </row>
    <row r="41355" spans="1:4" x14ac:dyDescent="0.8">
      <c r="A41355">
        <v>48953</v>
      </c>
      <c r="B41355" s="2">
        <v>39982</v>
      </c>
      <c r="C41355">
        <v>3998</v>
      </c>
      <c r="D41355">
        <v>134</v>
      </c>
    </row>
    <row r="41356" spans="1:4" x14ac:dyDescent="0.8">
      <c r="A41356">
        <v>48954</v>
      </c>
      <c r="B41356" s="2">
        <v>40020</v>
      </c>
      <c r="C41356">
        <v>3998</v>
      </c>
      <c r="D41356">
        <v>134</v>
      </c>
    </row>
    <row r="41357" spans="1:4" x14ac:dyDescent="0.8">
      <c r="A41357">
        <v>48955</v>
      </c>
      <c r="B41357" s="2">
        <v>40265</v>
      </c>
      <c r="C41357">
        <v>3998</v>
      </c>
      <c r="D41357">
        <v>134</v>
      </c>
    </row>
    <row r="41358" spans="1:4" x14ac:dyDescent="0.8">
      <c r="A41358">
        <v>48956</v>
      </c>
      <c r="B41358" s="2">
        <v>40229</v>
      </c>
      <c r="C41358">
        <v>3998</v>
      </c>
      <c r="D41358">
        <v>134</v>
      </c>
    </row>
    <row r="41359" spans="1:4" x14ac:dyDescent="0.8">
      <c r="A41359">
        <v>48957</v>
      </c>
      <c r="B41359" s="2">
        <v>40202</v>
      </c>
      <c r="C41359">
        <v>3998</v>
      </c>
      <c r="D41359">
        <v>134</v>
      </c>
    </row>
    <row r="41360" spans="1:4" x14ac:dyDescent="0.8">
      <c r="A41360">
        <v>48958</v>
      </c>
      <c r="B41360" s="2">
        <v>39908</v>
      </c>
      <c r="C41360">
        <v>3998</v>
      </c>
      <c r="D41360">
        <v>134</v>
      </c>
    </row>
    <row r="41361" spans="1:4" x14ac:dyDescent="0.8">
      <c r="A41361">
        <v>48959</v>
      </c>
      <c r="B41361" s="2">
        <v>39865</v>
      </c>
      <c r="C41361">
        <v>3998</v>
      </c>
      <c r="D41361">
        <v>134</v>
      </c>
    </row>
    <row r="41362" spans="1:4" x14ac:dyDescent="0.8">
      <c r="A41362">
        <v>48960</v>
      </c>
      <c r="B41362" s="2">
        <v>40172</v>
      </c>
      <c r="C41362">
        <v>3998</v>
      </c>
      <c r="D41362">
        <v>134</v>
      </c>
    </row>
    <row r="41363" spans="1:4" x14ac:dyDescent="0.8">
      <c r="A41363">
        <v>48961</v>
      </c>
      <c r="B41363" s="2">
        <v>39946</v>
      </c>
      <c r="C41363">
        <v>3998</v>
      </c>
      <c r="D41363">
        <v>134</v>
      </c>
    </row>
    <row r="41364" spans="1:4" x14ac:dyDescent="0.8">
      <c r="A41364">
        <v>48962</v>
      </c>
      <c r="B41364" s="2">
        <v>39952</v>
      </c>
      <c r="C41364">
        <v>3998</v>
      </c>
      <c r="D41364">
        <v>134</v>
      </c>
    </row>
    <row r="41365" spans="1:4" x14ac:dyDescent="0.8">
      <c r="A41365">
        <v>48963</v>
      </c>
      <c r="B41365" s="2">
        <v>39900</v>
      </c>
      <c r="C41365">
        <v>3998</v>
      </c>
      <c r="D41365">
        <v>134</v>
      </c>
    </row>
    <row r="41366" spans="1:4" x14ac:dyDescent="0.8">
      <c r="A41366">
        <v>48964</v>
      </c>
      <c r="B41366" s="2">
        <v>40478</v>
      </c>
      <c r="C41366">
        <v>3998</v>
      </c>
      <c r="D41366">
        <v>134</v>
      </c>
    </row>
    <row r="41367" spans="1:4" x14ac:dyDescent="0.8">
      <c r="A41367">
        <v>48965</v>
      </c>
      <c r="B41367" s="2">
        <v>40168</v>
      </c>
      <c r="C41367">
        <v>3998</v>
      </c>
      <c r="D41367">
        <v>134</v>
      </c>
    </row>
    <row r="41368" spans="1:4" x14ac:dyDescent="0.8">
      <c r="A41368">
        <v>48966</v>
      </c>
      <c r="B41368" s="2">
        <v>40436</v>
      </c>
      <c r="C41368">
        <v>3998</v>
      </c>
      <c r="D41368">
        <v>134</v>
      </c>
    </row>
    <row r="41369" spans="1:4" x14ac:dyDescent="0.8">
      <c r="A41369">
        <v>48967</v>
      </c>
      <c r="B41369" s="2">
        <v>40295</v>
      </c>
      <c r="C41369">
        <v>3998</v>
      </c>
      <c r="D41369">
        <v>134</v>
      </c>
    </row>
    <row r="41370" spans="1:4" x14ac:dyDescent="0.8">
      <c r="A41370">
        <v>48968</v>
      </c>
      <c r="B41370" s="2">
        <v>40506</v>
      </c>
      <c r="C41370">
        <v>3998</v>
      </c>
      <c r="D41370">
        <v>134</v>
      </c>
    </row>
    <row r="41371" spans="1:4" x14ac:dyDescent="0.8">
      <c r="A41371">
        <v>48969</v>
      </c>
      <c r="B41371" s="2">
        <v>40277</v>
      </c>
      <c r="C41371">
        <v>3998</v>
      </c>
      <c r="D41371">
        <v>134</v>
      </c>
    </row>
    <row r="41372" spans="1:4" x14ac:dyDescent="0.8">
      <c r="A41372">
        <v>48970</v>
      </c>
      <c r="B41372" s="2">
        <v>40438</v>
      </c>
      <c r="C41372">
        <v>3998</v>
      </c>
      <c r="D41372">
        <v>134</v>
      </c>
    </row>
    <row r="41373" spans="1:4" x14ac:dyDescent="0.8">
      <c r="A41373">
        <v>48971</v>
      </c>
      <c r="B41373" s="2">
        <v>40448</v>
      </c>
      <c r="C41373">
        <v>3999</v>
      </c>
      <c r="D41373">
        <v>135</v>
      </c>
    </row>
    <row r="41374" spans="1:4" x14ac:dyDescent="0.8">
      <c r="A41374">
        <v>48972</v>
      </c>
      <c r="B41374" s="2">
        <v>40113</v>
      </c>
      <c r="C41374">
        <v>3999</v>
      </c>
      <c r="D41374">
        <v>135</v>
      </c>
    </row>
    <row r="41375" spans="1:4" x14ac:dyDescent="0.8">
      <c r="A41375">
        <v>48973</v>
      </c>
      <c r="B41375" s="2">
        <v>39941</v>
      </c>
      <c r="C41375">
        <v>3999</v>
      </c>
      <c r="D41375">
        <v>135</v>
      </c>
    </row>
    <row r="41376" spans="1:4" x14ac:dyDescent="0.8">
      <c r="A41376">
        <v>48974</v>
      </c>
      <c r="B41376" s="2">
        <v>40473</v>
      </c>
      <c r="C41376">
        <v>3999</v>
      </c>
      <c r="D41376">
        <v>135</v>
      </c>
    </row>
    <row r="41377" spans="1:4" x14ac:dyDescent="0.8">
      <c r="A41377">
        <v>48975</v>
      </c>
      <c r="B41377" s="2">
        <v>39876</v>
      </c>
      <c r="C41377">
        <v>3999</v>
      </c>
      <c r="D41377">
        <v>135</v>
      </c>
    </row>
    <row r="41378" spans="1:4" x14ac:dyDescent="0.8">
      <c r="A41378">
        <v>48976</v>
      </c>
      <c r="B41378" s="2">
        <v>39907</v>
      </c>
      <c r="C41378">
        <v>3999</v>
      </c>
      <c r="D41378">
        <v>135</v>
      </c>
    </row>
    <row r="41379" spans="1:4" x14ac:dyDescent="0.8">
      <c r="A41379">
        <v>48977</v>
      </c>
      <c r="B41379" s="2">
        <v>39936</v>
      </c>
      <c r="C41379">
        <v>3999</v>
      </c>
      <c r="D41379">
        <v>135</v>
      </c>
    </row>
    <row r="41380" spans="1:4" x14ac:dyDescent="0.8">
      <c r="A41380">
        <v>48978</v>
      </c>
      <c r="B41380" s="2">
        <v>40347</v>
      </c>
      <c r="C41380">
        <v>3999</v>
      </c>
      <c r="D41380">
        <v>135</v>
      </c>
    </row>
    <row r="41381" spans="1:4" x14ac:dyDescent="0.8">
      <c r="A41381">
        <v>48979</v>
      </c>
      <c r="B41381" s="2">
        <v>40128</v>
      </c>
      <c r="C41381">
        <v>3999</v>
      </c>
      <c r="D41381">
        <v>135</v>
      </c>
    </row>
    <row r="41382" spans="1:4" x14ac:dyDescent="0.8">
      <c r="A41382">
        <v>48980</v>
      </c>
      <c r="B41382" s="2">
        <v>40435</v>
      </c>
      <c r="C41382">
        <v>3999</v>
      </c>
      <c r="D41382">
        <v>135</v>
      </c>
    </row>
    <row r="41383" spans="1:4" x14ac:dyDescent="0.8">
      <c r="A41383">
        <v>48981</v>
      </c>
      <c r="B41383" s="2">
        <v>40515</v>
      </c>
      <c r="C41383">
        <v>3999</v>
      </c>
      <c r="D41383">
        <v>135</v>
      </c>
    </row>
    <row r="41384" spans="1:4" x14ac:dyDescent="0.8">
      <c r="A41384">
        <v>48982</v>
      </c>
      <c r="B41384" s="2">
        <v>40331</v>
      </c>
      <c r="C41384">
        <v>3999</v>
      </c>
      <c r="D41384">
        <v>135</v>
      </c>
    </row>
    <row r="41385" spans="1:4" x14ac:dyDescent="0.8">
      <c r="A41385">
        <v>48983</v>
      </c>
      <c r="B41385" s="2">
        <v>40307</v>
      </c>
      <c r="C41385">
        <v>3999</v>
      </c>
      <c r="D41385">
        <v>135</v>
      </c>
    </row>
    <row r="41386" spans="1:4" x14ac:dyDescent="0.8">
      <c r="A41386">
        <v>48984</v>
      </c>
      <c r="B41386" s="2">
        <v>40426</v>
      </c>
      <c r="C41386">
        <v>3999</v>
      </c>
      <c r="D41386">
        <v>135</v>
      </c>
    </row>
    <row r="41387" spans="1:4" x14ac:dyDescent="0.8">
      <c r="A41387">
        <v>48985</v>
      </c>
      <c r="B41387" s="2">
        <v>39882</v>
      </c>
      <c r="C41387">
        <v>3999</v>
      </c>
      <c r="D41387">
        <v>135</v>
      </c>
    </row>
    <row r="41388" spans="1:4" x14ac:dyDescent="0.8">
      <c r="A41388">
        <v>48986</v>
      </c>
      <c r="B41388" s="2">
        <v>40021</v>
      </c>
      <c r="C41388">
        <v>3999</v>
      </c>
      <c r="D41388">
        <v>135</v>
      </c>
    </row>
    <row r="41389" spans="1:4" x14ac:dyDescent="0.8">
      <c r="A41389">
        <v>48987</v>
      </c>
      <c r="B41389" s="2">
        <v>40022</v>
      </c>
      <c r="C41389">
        <v>3999</v>
      </c>
      <c r="D41389">
        <v>135</v>
      </c>
    </row>
    <row r="41390" spans="1:4" x14ac:dyDescent="0.8">
      <c r="A41390">
        <v>48988</v>
      </c>
      <c r="B41390" s="2">
        <v>39994</v>
      </c>
      <c r="C41390">
        <v>3999</v>
      </c>
      <c r="D41390">
        <v>135</v>
      </c>
    </row>
    <row r="41391" spans="1:4" x14ac:dyDescent="0.8">
      <c r="A41391">
        <v>48989</v>
      </c>
      <c r="B41391" s="2">
        <v>40108</v>
      </c>
      <c r="C41391">
        <v>3999</v>
      </c>
      <c r="D41391">
        <v>135</v>
      </c>
    </row>
    <row r="41392" spans="1:4" x14ac:dyDescent="0.8">
      <c r="A41392">
        <v>48990</v>
      </c>
      <c r="B41392" s="2">
        <v>40544</v>
      </c>
      <c r="C41392">
        <v>3999</v>
      </c>
      <c r="D41392">
        <v>135</v>
      </c>
    </row>
    <row r="41393" spans="1:4" x14ac:dyDescent="0.8">
      <c r="A41393">
        <v>48991</v>
      </c>
      <c r="B41393" s="2">
        <v>40139</v>
      </c>
      <c r="C41393">
        <v>3999</v>
      </c>
      <c r="D41393">
        <v>135</v>
      </c>
    </row>
    <row r="41394" spans="1:4" x14ac:dyDescent="0.8">
      <c r="A41394">
        <v>48992</v>
      </c>
      <c r="B41394" s="2">
        <v>39876</v>
      </c>
      <c r="C41394">
        <v>3999</v>
      </c>
      <c r="D41394">
        <v>135</v>
      </c>
    </row>
    <row r="41395" spans="1:4" x14ac:dyDescent="0.8">
      <c r="A41395">
        <v>48993</v>
      </c>
      <c r="B41395" s="2">
        <v>39867</v>
      </c>
      <c r="C41395">
        <v>4000</v>
      </c>
      <c r="D41395">
        <v>135</v>
      </c>
    </row>
    <row r="41396" spans="1:4" x14ac:dyDescent="0.8">
      <c r="A41396">
        <v>48994</v>
      </c>
      <c r="B41396" s="2">
        <v>40049</v>
      </c>
      <c r="C41396">
        <v>4000</v>
      </c>
      <c r="D41396">
        <v>135</v>
      </c>
    </row>
    <row r="41397" spans="1:4" x14ac:dyDescent="0.8">
      <c r="A41397">
        <v>48995</v>
      </c>
      <c r="B41397" s="2">
        <v>40122</v>
      </c>
      <c r="C41397">
        <v>4000</v>
      </c>
      <c r="D41397">
        <v>135</v>
      </c>
    </row>
    <row r="41398" spans="1:4" x14ac:dyDescent="0.8">
      <c r="A41398">
        <v>48996</v>
      </c>
      <c r="B41398" s="2">
        <v>40194</v>
      </c>
      <c r="C41398">
        <v>4000</v>
      </c>
      <c r="D41398">
        <v>135</v>
      </c>
    </row>
    <row r="41399" spans="1:4" x14ac:dyDescent="0.8">
      <c r="A41399">
        <v>48997</v>
      </c>
      <c r="B41399" s="2">
        <v>39974</v>
      </c>
      <c r="C41399">
        <v>4000</v>
      </c>
      <c r="D41399">
        <v>135</v>
      </c>
    </row>
    <row r="41400" spans="1:4" x14ac:dyDescent="0.8">
      <c r="A41400">
        <v>48998</v>
      </c>
      <c r="B41400" s="2">
        <v>40235</v>
      </c>
      <c r="C41400">
        <v>4000</v>
      </c>
      <c r="D41400">
        <v>135</v>
      </c>
    </row>
    <row r="41401" spans="1:4" x14ac:dyDescent="0.8">
      <c r="A41401">
        <v>48999</v>
      </c>
      <c r="B41401" s="2">
        <v>40419</v>
      </c>
      <c r="C41401">
        <v>4000</v>
      </c>
      <c r="D41401">
        <v>135</v>
      </c>
    </row>
    <row r="41402" spans="1:4" x14ac:dyDescent="0.8">
      <c r="A41402">
        <v>49000</v>
      </c>
      <c r="B41402" s="2">
        <v>40349</v>
      </c>
      <c r="C41402">
        <v>4001</v>
      </c>
      <c r="D41402">
        <v>135</v>
      </c>
    </row>
    <row r="41403" spans="1:4" x14ac:dyDescent="0.8">
      <c r="A41403">
        <v>49292</v>
      </c>
      <c r="B41403" s="2">
        <v>40229</v>
      </c>
      <c r="C41403">
        <v>4013</v>
      </c>
      <c r="D41403">
        <v>137</v>
      </c>
    </row>
    <row r="41404" spans="1:4" x14ac:dyDescent="0.8">
      <c r="A41404">
        <v>49293</v>
      </c>
      <c r="B41404" s="2">
        <v>40038</v>
      </c>
      <c r="C41404">
        <v>4013</v>
      </c>
      <c r="D41404">
        <v>137</v>
      </c>
    </row>
    <row r="41405" spans="1:4" x14ac:dyDescent="0.8">
      <c r="A41405">
        <v>49294</v>
      </c>
      <c r="B41405" s="2">
        <v>40211</v>
      </c>
      <c r="C41405">
        <v>4013</v>
      </c>
      <c r="D41405">
        <v>137</v>
      </c>
    </row>
    <row r="41406" spans="1:4" x14ac:dyDescent="0.8">
      <c r="A41406">
        <v>49295</v>
      </c>
      <c r="B41406" s="2">
        <v>40120</v>
      </c>
      <c r="C41406">
        <v>4013</v>
      </c>
      <c r="D41406">
        <v>137</v>
      </c>
    </row>
    <row r="41407" spans="1:4" x14ac:dyDescent="0.8">
      <c r="A41407">
        <v>49296</v>
      </c>
      <c r="B41407" s="2">
        <v>39975</v>
      </c>
      <c r="C41407">
        <v>4013</v>
      </c>
      <c r="D41407">
        <v>137</v>
      </c>
    </row>
    <row r="41408" spans="1:4" x14ac:dyDescent="0.8">
      <c r="A41408">
        <v>49297</v>
      </c>
      <c r="B41408" s="2">
        <v>40526</v>
      </c>
      <c r="C41408">
        <v>4013</v>
      </c>
      <c r="D41408">
        <v>137</v>
      </c>
    </row>
    <row r="41409" spans="1:4" x14ac:dyDescent="0.8">
      <c r="A41409">
        <v>49298</v>
      </c>
      <c r="B41409" s="2">
        <v>40487</v>
      </c>
      <c r="C41409">
        <v>4013</v>
      </c>
      <c r="D41409">
        <v>137</v>
      </c>
    </row>
    <row r="41410" spans="1:4" x14ac:dyDescent="0.8">
      <c r="A41410">
        <v>49299</v>
      </c>
      <c r="B41410" s="2">
        <v>40095</v>
      </c>
      <c r="C41410">
        <v>4013</v>
      </c>
      <c r="D41410">
        <v>137</v>
      </c>
    </row>
    <row r="41411" spans="1:4" x14ac:dyDescent="0.8">
      <c r="A41411">
        <v>49300</v>
      </c>
      <c r="B41411" s="2">
        <v>40010</v>
      </c>
      <c r="C41411">
        <v>4013</v>
      </c>
      <c r="D41411">
        <v>137</v>
      </c>
    </row>
    <row r="41412" spans="1:4" x14ac:dyDescent="0.8">
      <c r="A41412">
        <v>49301</v>
      </c>
      <c r="B41412" s="2">
        <v>39989</v>
      </c>
      <c r="C41412">
        <v>4013</v>
      </c>
      <c r="D41412">
        <v>137</v>
      </c>
    </row>
    <row r="41413" spans="1:4" x14ac:dyDescent="0.8">
      <c r="A41413">
        <v>49302</v>
      </c>
      <c r="B41413" s="2">
        <v>39929</v>
      </c>
      <c r="C41413">
        <v>4013</v>
      </c>
      <c r="D41413">
        <v>137</v>
      </c>
    </row>
    <row r="41414" spans="1:4" x14ac:dyDescent="0.8">
      <c r="A41414">
        <v>49303</v>
      </c>
      <c r="B41414" s="2">
        <v>40432</v>
      </c>
      <c r="C41414">
        <v>4013</v>
      </c>
      <c r="D41414">
        <v>137</v>
      </c>
    </row>
    <row r="41415" spans="1:4" x14ac:dyDescent="0.8">
      <c r="A41415">
        <v>49304</v>
      </c>
      <c r="B41415" s="2">
        <v>40275</v>
      </c>
      <c r="C41415">
        <v>4013</v>
      </c>
      <c r="D41415">
        <v>137</v>
      </c>
    </row>
    <row r="41416" spans="1:4" x14ac:dyDescent="0.8">
      <c r="A41416">
        <v>49305</v>
      </c>
      <c r="B41416" s="2">
        <v>39925</v>
      </c>
      <c r="C41416">
        <v>4013</v>
      </c>
      <c r="D41416">
        <v>137</v>
      </c>
    </row>
    <row r="41417" spans="1:4" x14ac:dyDescent="0.8">
      <c r="A41417">
        <v>49306</v>
      </c>
      <c r="B41417" s="2">
        <v>40290</v>
      </c>
      <c r="C41417">
        <v>4013</v>
      </c>
      <c r="D41417">
        <v>137</v>
      </c>
    </row>
    <row r="41418" spans="1:4" x14ac:dyDescent="0.8">
      <c r="A41418">
        <v>49307</v>
      </c>
      <c r="B41418" s="2">
        <v>40477</v>
      </c>
      <c r="C41418">
        <v>4013</v>
      </c>
      <c r="D41418">
        <v>137</v>
      </c>
    </row>
    <row r="41419" spans="1:4" x14ac:dyDescent="0.8">
      <c r="A41419">
        <v>49308</v>
      </c>
      <c r="B41419" s="2">
        <v>39859</v>
      </c>
      <c r="C41419">
        <v>4013</v>
      </c>
      <c r="D41419">
        <v>137</v>
      </c>
    </row>
    <row r="41420" spans="1:4" x14ac:dyDescent="0.8">
      <c r="A41420">
        <v>49309</v>
      </c>
      <c r="B41420" s="2">
        <v>40019</v>
      </c>
      <c r="C41420">
        <v>4013</v>
      </c>
      <c r="D41420">
        <v>137</v>
      </c>
    </row>
    <row r="41421" spans="1:4" x14ac:dyDescent="0.8">
      <c r="A41421">
        <v>49310</v>
      </c>
      <c r="B41421" s="2">
        <v>40013</v>
      </c>
      <c r="C41421">
        <v>4013</v>
      </c>
      <c r="D41421">
        <v>137</v>
      </c>
    </row>
    <row r="41422" spans="1:4" x14ac:dyDescent="0.8">
      <c r="A41422">
        <v>49311</v>
      </c>
      <c r="B41422" s="2">
        <v>40023</v>
      </c>
      <c r="C41422">
        <v>4013</v>
      </c>
      <c r="D41422">
        <v>137</v>
      </c>
    </row>
    <row r="41423" spans="1:4" x14ac:dyDescent="0.8">
      <c r="A41423">
        <v>49312</v>
      </c>
      <c r="B41423" s="2">
        <v>40151</v>
      </c>
      <c r="C41423">
        <v>4013</v>
      </c>
      <c r="D41423">
        <v>137</v>
      </c>
    </row>
    <row r="41424" spans="1:4" x14ac:dyDescent="0.8">
      <c r="A41424">
        <v>49313</v>
      </c>
      <c r="B41424" s="2">
        <v>40338</v>
      </c>
      <c r="C41424">
        <v>4013</v>
      </c>
      <c r="D41424">
        <v>137</v>
      </c>
    </row>
    <row r="41425" spans="1:4" x14ac:dyDescent="0.8">
      <c r="A41425">
        <v>49314</v>
      </c>
      <c r="B41425" s="2">
        <v>40030</v>
      </c>
      <c r="C41425">
        <v>4013</v>
      </c>
      <c r="D41425">
        <v>137</v>
      </c>
    </row>
    <row r="41426" spans="1:4" x14ac:dyDescent="0.8">
      <c r="A41426">
        <v>49952</v>
      </c>
      <c r="B41426" s="2">
        <v>39884</v>
      </c>
      <c r="C41426">
        <v>4041</v>
      </c>
      <c r="D41426">
        <v>142</v>
      </c>
    </row>
    <row r="41427" spans="1:4" x14ac:dyDescent="0.8">
      <c r="A41427">
        <v>49953</v>
      </c>
      <c r="B41427" s="2">
        <v>40184</v>
      </c>
      <c r="C41427">
        <v>4042</v>
      </c>
      <c r="D41427">
        <v>142</v>
      </c>
    </row>
    <row r="41428" spans="1:4" x14ac:dyDescent="0.8">
      <c r="A41428">
        <v>50198</v>
      </c>
      <c r="B41428" s="2">
        <v>40279</v>
      </c>
      <c r="C41428">
        <v>4055</v>
      </c>
      <c r="D41428">
        <v>144</v>
      </c>
    </row>
    <row r="41429" spans="1:4" x14ac:dyDescent="0.8">
      <c r="A41429">
        <v>50199</v>
      </c>
      <c r="B41429" s="2">
        <v>40285</v>
      </c>
      <c r="C41429">
        <v>4055</v>
      </c>
      <c r="D41429">
        <v>144</v>
      </c>
    </row>
    <row r="41430" spans="1:4" x14ac:dyDescent="0.8">
      <c r="A41430">
        <v>50200</v>
      </c>
      <c r="B41430" s="2">
        <v>39922</v>
      </c>
      <c r="C41430">
        <v>4055</v>
      </c>
      <c r="D41430">
        <v>144</v>
      </c>
    </row>
    <row r="41431" spans="1:4" x14ac:dyDescent="0.8">
      <c r="A41431">
        <v>50201</v>
      </c>
      <c r="B41431" s="2">
        <v>40542</v>
      </c>
      <c r="C41431">
        <v>4055</v>
      </c>
      <c r="D41431">
        <v>144</v>
      </c>
    </row>
    <row r="41432" spans="1:4" x14ac:dyDescent="0.8">
      <c r="A41432">
        <v>50202</v>
      </c>
      <c r="B41432" s="2">
        <v>40228</v>
      </c>
      <c r="C41432">
        <v>4055</v>
      </c>
      <c r="D41432">
        <v>144</v>
      </c>
    </row>
    <row r="41433" spans="1:4" x14ac:dyDescent="0.8">
      <c r="A41433">
        <v>50203</v>
      </c>
      <c r="B41433" s="2">
        <v>40495</v>
      </c>
      <c r="C41433">
        <v>4055</v>
      </c>
      <c r="D41433">
        <v>144</v>
      </c>
    </row>
    <row r="41434" spans="1:4" x14ac:dyDescent="0.8">
      <c r="A41434">
        <v>50204</v>
      </c>
      <c r="B41434" s="2">
        <v>40030</v>
      </c>
      <c r="C41434">
        <v>4055</v>
      </c>
      <c r="D41434">
        <v>144</v>
      </c>
    </row>
    <row r="41435" spans="1:4" x14ac:dyDescent="0.8">
      <c r="A41435">
        <v>50205</v>
      </c>
      <c r="B41435" s="2">
        <v>40373</v>
      </c>
      <c r="C41435">
        <v>4055</v>
      </c>
      <c r="D41435">
        <v>144</v>
      </c>
    </row>
    <row r="41436" spans="1:4" x14ac:dyDescent="0.8">
      <c r="A41436">
        <v>50206</v>
      </c>
      <c r="B41436" s="2">
        <v>40450</v>
      </c>
      <c r="C41436">
        <v>4055</v>
      </c>
      <c r="D41436">
        <v>144</v>
      </c>
    </row>
    <row r="41437" spans="1:4" x14ac:dyDescent="0.8">
      <c r="A41437">
        <v>50207</v>
      </c>
      <c r="B41437" s="2">
        <v>40143</v>
      </c>
      <c r="C41437">
        <v>4055</v>
      </c>
      <c r="D41437">
        <v>144</v>
      </c>
    </row>
    <row r="41438" spans="1:4" x14ac:dyDescent="0.8">
      <c r="A41438">
        <v>50208</v>
      </c>
      <c r="B41438" s="2">
        <v>40334</v>
      </c>
      <c r="C41438">
        <v>4055</v>
      </c>
      <c r="D41438">
        <v>144</v>
      </c>
    </row>
    <row r="41439" spans="1:4" x14ac:dyDescent="0.8">
      <c r="A41439">
        <v>50209</v>
      </c>
      <c r="B41439" s="2">
        <v>40442</v>
      </c>
      <c r="C41439">
        <v>4055</v>
      </c>
      <c r="D41439">
        <v>144</v>
      </c>
    </row>
    <row r="41440" spans="1:4" x14ac:dyDescent="0.8">
      <c r="A41440">
        <v>50210</v>
      </c>
      <c r="B41440" s="2">
        <v>40403</v>
      </c>
      <c r="C41440">
        <v>4055</v>
      </c>
      <c r="D41440">
        <v>144</v>
      </c>
    </row>
    <row r="41441" spans="1:4" x14ac:dyDescent="0.8">
      <c r="A41441">
        <v>50211</v>
      </c>
      <c r="B41441" s="2">
        <v>39981</v>
      </c>
      <c r="C41441">
        <v>4055</v>
      </c>
      <c r="D41441">
        <v>144</v>
      </c>
    </row>
    <row r="41442" spans="1:4" x14ac:dyDescent="0.8">
      <c r="A41442">
        <v>50212</v>
      </c>
      <c r="B41442" s="2">
        <v>40446</v>
      </c>
      <c r="C41442">
        <v>4055</v>
      </c>
      <c r="D41442">
        <v>144</v>
      </c>
    </row>
    <row r="41443" spans="1:4" x14ac:dyDescent="0.8">
      <c r="A41443">
        <v>50213</v>
      </c>
      <c r="B41443" s="2">
        <v>39949</v>
      </c>
      <c r="C41443">
        <v>4055</v>
      </c>
      <c r="D41443">
        <v>144</v>
      </c>
    </row>
    <row r="41444" spans="1:4" x14ac:dyDescent="0.8">
      <c r="A41444">
        <v>50214</v>
      </c>
      <c r="B41444" s="2">
        <v>40348</v>
      </c>
      <c r="C41444">
        <v>4055</v>
      </c>
      <c r="D41444">
        <v>144</v>
      </c>
    </row>
    <row r="41445" spans="1:4" x14ac:dyDescent="0.8">
      <c r="A41445">
        <v>50215</v>
      </c>
      <c r="B41445" s="2">
        <v>39825</v>
      </c>
      <c r="C41445">
        <v>4055</v>
      </c>
      <c r="D41445">
        <v>144</v>
      </c>
    </row>
    <row r="41446" spans="1:4" x14ac:dyDescent="0.8">
      <c r="A41446">
        <v>50216</v>
      </c>
      <c r="B41446" s="2">
        <v>39872</v>
      </c>
      <c r="C41446">
        <v>4055</v>
      </c>
      <c r="D41446">
        <v>144</v>
      </c>
    </row>
    <row r="41447" spans="1:4" x14ac:dyDescent="0.8">
      <c r="A41447">
        <v>50217</v>
      </c>
      <c r="B41447" s="2">
        <v>39874</v>
      </c>
      <c r="C41447">
        <v>4055</v>
      </c>
      <c r="D41447">
        <v>144</v>
      </c>
    </row>
    <row r="41448" spans="1:4" x14ac:dyDescent="0.8">
      <c r="A41448">
        <v>50218</v>
      </c>
      <c r="B41448" s="2">
        <v>40305</v>
      </c>
      <c r="C41448">
        <v>4055</v>
      </c>
      <c r="D41448">
        <v>144</v>
      </c>
    </row>
    <row r="41449" spans="1:4" x14ac:dyDescent="0.8">
      <c r="A41449">
        <v>50219</v>
      </c>
      <c r="B41449" s="2">
        <v>40205</v>
      </c>
      <c r="C41449">
        <v>4055</v>
      </c>
      <c r="D41449">
        <v>144</v>
      </c>
    </row>
    <row r="41450" spans="1:4" x14ac:dyDescent="0.8">
      <c r="A41450">
        <v>50220</v>
      </c>
      <c r="B41450" s="2">
        <v>40347</v>
      </c>
      <c r="C41450">
        <v>4055</v>
      </c>
      <c r="D41450">
        <v>144</v>
      </c>
    </row>
    <row r="41451" spans="1:4" x14ac:dyDescent="0.8">
      <c r="A41451">
        <v>50221</v>
      </c>
      <c r="B41451" s="2">
        <v>40348</v>
      </c>
      <c r="C41451">
        <v>4055</v>
      </c>
      <c r="D41451">
        <v>144</v>
      </c>
    </row>
    <row r="41452" spans="1:4" x14ac:dyDescent="0.8">
      <c r="A41452">
        <v>50222</v>
      </c>
      <c r="B41452" s="2">
        <v>39931</v>
      </c>
      <c r="C41452">
        <v>4055</v>
      </c>
      <c r="D41452">
        <v>144</v>
      </c>
    </row>
    <row r="41453" spans="1:4" x14ac:dyDescent="0.8">
      <c r="A41453">
        <v>50223</v>
      </c>
      <c r="B41453" s="2">
        <v>39827</v>
      </c>
      <c r="C41453">
        <v>4055</v>
      </c>
      <c r="D41453">
        <v>144</v>
      </c>
    </row>
    <row r="41454" spans="1:4" x14ac:dyDescent="0.8">
      <c r="A41454">
        <v>50224</v>
      </c>
      <c r="B41454" s="2">
        <v>40331</v>
      </c>
      <c r="C41454">
        <v>4055</v>
      </c>
      <c r="D41454">
        <v>144</v>
      </c>
    </row>
    <row r="41455" spans="1:4" x14ac:dyDescent="0.8">
      <c r="A41455">
        <v>50225</v>
      </c>
      <c r="B41455" s="2">
        <v>40387</v>
      </c>
      <c r="C41455">
        <v>4055</v>
      </c>
      <c r="D41455">
        <v>144</v>
      </c>
    </row>
    <row r="41456" spans="1:4" x14ac:dyDescent="0.8">
      <c r="A41456">
        <v>50226</v>
      </c>
      <c r="B41456" s="2">
        <v>40034</v>
      </c>
      <c r="C41456">
        <v>4055</v>
      </c>
      <c r="D41456">
        <v>144</v>
      </c>
    </row>
    <row r="41457" spans="1:4" x14ac:dyDescent="0.8">
      <c r="A41457">
        <v>50227</v>
      </c>
      <c r="B41457" s="2">
        <v>40506</v>
      </c>
      <c r="C41457">
        <v>4055</v>
      </c>
      <c r="D41457">
        <v>144</v>
      </c>
    </row>
    <row r="41458" spans="1:4" x14ac:dyDescent="0.8">
      <c r="A41458">
        <v>50228</v>
      </c>
      <c r="B41458" s="2">
        <v>39893</v>
      </c>
      <c r="C41458">
        <v>4055</v>
      </c>
      <c r="D41458">
        <v>144</v>
      </c>
    </row>
    <row r="41459" spans="1:4" x14ac:dyDescent="0.8">
      <c r="A41459">
        <v>50229</v>
      </c>
      <c r="B41459" s="2">
        <v>40001</v>
      </c>
      <c r="C41459">
        <v>4055</v>
      </c>
      <c r="D41459">
        <v>144</v>
      </c>
    </row>
    <row r="41460" spans="1:4" x14ac:dyDescent="0.8">
      <c r="A41460">
        <v>50230</v>
      </c>
      <c r="B41460" s="2">
        <v>39895</v>
      </c>
      <c r="C41460">
        <v>4055</v>
      </c>
      <c r="D41460">
        <v>144</v>
      </c>
    </row>
    <row r="41461" spans="1:4" x14ac:dyDescent="0.8">
      <c r="A41461">
        <v>50231</v>
      </c>
      <c r="B41461" s="2">
        <v>39882</v>
      </c>
      <c r="C41461">
        <v>4055</v>
      </c>
      <c r="D41461">
        <v>144</v>
      </c>
    </row>
    <row r="41462" spans="1:4" x14ac:dyDescent="0.8">
      <c r="A41462">
        <v>50232</v>
      </c>
      <c r="B41462" s="2">
        <v>39959</v>
      </c>
      <c r="C41462">
        <v>4055</v>
      </c>
      <c r="D41462">
        <v>144</v>
      </c>
    </row>
    <row r="41463" spans="1:4" x14ac:dyDescent="0.8">
      <c r="A41463">
        <v>50233</v>
      </c>
      <c r="B41463" s="2">
        <v>40301</v>
      </c>
      <c r="C41463">
        <v>4055</v>
      </c>
      <c r="D41463">
        <v>144</v>
      </c>
    </row>
    <row r="41464" spans="1:4" x14ac:dyDescent="0.8">
      <c r="A41464">
        <v>50234</v>
      </c>
      <c r="B41464" s="2">
        <v>39881</v>
      </c>
      <c r="C41464">
        <v>4055</v>
      </c>
      <c r="D41464">
        <v>144</v>
      </c>
    </row>
    <row r="41465" spans="1:4" x14ac:dyDescent="0.8">
      <c r="A41465">
        <v>50235</v>
      </c>
      <c r="B41465" s="2">
        <v>40371</v>
      </c>
      <c r="C41465">
        <v>4055</v>
      </c>
      <c r="D41465">
        <v>144</v>
      </c>
    </row>
    <row r="41466" spans="1:4" x14ac:dyDescent="0.8">
      <c r="A41466">
        <v>50620</v>
      </c>
      <c r="B41466" s="2">
        <v>40524</v>
      </c>
      <c r="C41466">
        <v>4076</v>
      </c>
      <c r="D41466">
        <v>148</v>
      </c>
    </row>
    <row r="41467" spans="1:4" x14ac:dyDescent="0.8">
      <c r="A41467">
        <v>50621</v>
      </c>
      <c r="B41467" s="2">
        <v>40441</v>
      </c>
      <c r="C41467">
        <v>4076</v>
      </c>
      <c r="D41467">
        <v>148</v>
      </c>
    </row>
    <row r="41468" spans="1:4" x14ac:dyDescent="0.8">
      <c r="A41468">
        <v>50622</v>
      </c>
      <c r="B41468" s="2">
        <v>40483</v>
      </c>
      <c r="C41468">
        <v>4076</v>
      </c>
      <c r="D41468">
        <v>148</v>
      </c>
    </row>
    <row r="41469" spans="1:4" x14ac:dyDescent="0.8">
      <c r="A41469">
        <v>50623</v>
      </c>
      <c r="B41469" s="2">
        <v>40014</v>
      </c>
      <c r="C41469">
        <v>4076</v>
      </c>
      <c r="D41469">
        <v>148</v>
      </c>
    </row>
    <row r="41470" spans="1:4" x14ac:dyDescent="0.8">
      <c r="A41470">
        <v>50624</v>
      </c>
      <c r="B41470" s="2">
        <v>40211</v>
      </c>
      <c r="C41470">
        <v>4076</v>
      </c>
      <c r="D41470">
        <v>148</v>
      </c>
    </row>
    <row r="41471" spans="1:4" x14ac:dyDescent="0.8">
      <c r="A41471">
        <v>50625</v>
      </c>
      <c r="B41471" s="2">
        <v>40470</v>
      </c>
      <c r="C41471">
        <v>4076</v>
      </c>
      <c r="D41471">
        <v>148</v>
      </c>
    </row>
    <row r="41472" spans="1:4" x14ac:dyDescent="0.8">
      <c r="A41472">
        <v>50626</v>
      </c>
      <c r="B41472" s="2">
        <v>40383</v>
      </c>
      <c r="C41472">
        <v>4076</v>
      </c>
      <c r="D41472">
        <v>148</v>
      </c>
    </row>
    <row r="41473" spans="1:4" x14ac:dyDescent="0.8">
      <c r="A41473">
        <v>50627</v>
      </c>
      <c r="B41473" s="2">
        <v>40537</v>
      </c>
      <c r="C41473">
        <v>4076</v>
      </c>
      <c r="D41473">
        <v>148</v>
      </c>
    </row>
    <row r="41474" spans="1:4" x14ac:dyDescent="0.8">
      <c r="A41474">
        <v>50628</v>
      </c>
      <c r="B41474" s="2">
        <v>40241</v>
      </c>
      <c r="C41474">
        <v>4077</v>
      </c>
      <c r="D41474">
        <v>148</v>
      </c>
    </row>
    <row r="41475" spans="1:4" x14ac:dyDescent="0.8">
      <c r="A41475">
        <v>50629</v>
      </c>
      <c r="B41475" s="2">
        <v>39987</v>
      </c>
      <c r="C41475">
        <v>4077</v>
      </c>
      <c r="D41475">
        <v>148</v>
      </c>
    </row>
    <row r="41476" spans="1:4" x14ac:dyDescent="0.8">
      <c r="A41476">
        <v>50630</v>
      </c>
      <c r="B41476" s="2">
        <v>40048</v>
      </c>
      <c r="C41476">
        <v>4077</v>
      </c>
      <c r="D41476">
        <v>148</v>
      </c>
    </row>
    <row r="41477" spans="1:4" x14ac:dyDescent="0.8">
      <c r="A41477">
        <v>50631</v>
      </c>
      <c r="B41477" s="2">
        <v>40464</v>
      </c>
      <c r="C41477">
        <v>4077</v>
      </c>
      <c r="D41477">
        <v>148</v>
      </c>
    </row>
    <row r="41478" spans="1:4" x14ac:dyDescent="0.8">
      <c r="A41478">
        <v>50632</v>
      </c>
      <c r="B41478" s="2">
        <v>40469</v>
      </c>
      <c r="C41478">
        <v>4077</v>
      </c>
      <c r="D41478">
        <v>148</v>
      </c>
    </row>
    <row r="41479" spans="1:4" x14ac:dyDescent="0.8">
      <c r="A41479">
        <v>50633</v>
      </c>
      <c r="B41479" s="2">
        <v>39934</v>
      </c>
      <c r="C41479">
        <v>4077</v>
      </c>
      <c r="D41479">
        <v>148</v>
      </c>
    </row>
    <row r="41480" spans="1:4" x14ac:dyDescent="0.8">
      <c r="A41480">
        <v>50634</v>
      </c>
      <c r="B41480" s="2">
        <v>39956</v>
      </c>
      <c r="C41480">
        <v>4077</v>
      </c>
      <c r="D41480">
        <v>148</v>
      </c>
    </row>
    <row r="41481" spans="1:4" x14ac:dyDescent="0.8">
      <c r="A41481">
        <v>50635</v>
      </c>
      <c r="B41481" s="2">
        <v>40215</v>
      </c>
      <c r="C41481">
        <v>4077</v>
      </c>
      <c r="D41481">
        <v>148</v>
      </c>
    </row>
    <row r="41482" spans="1:4" x14ac:dyDescent="0.8">
      <c r="A41482">
        <v>50636</v>
      </c>
      <c r="B41482" s="2">
        <v>40055</v>
      </c>
      <c r="C41482">
        <v>4077</v>
      </c>
      <c r="D41482">
        <v>148</v>
      </c>
    </row>
    <row r="41483" spans="1:4" x14ac:dyDescent="0.8">
      <c r="A41483">
        <v>50637</v>
      </c>
      <c r="B41483" s="2">
        <v>40464</v>
      </c>
      <c r="C41483">
        <v>4077</v>
      </c>
      <c r="D41483">
        <v>148</v>
      </c>
    </row>
    <row r="41484" spans="1:4" x14ac:dyDescent="0.8">
      <c r="A41484">
        <v>50638</v>
      </c>
      <c r="B41484" s="2">
        <v>39954</v>
      </c>
      <c r="C41484">
        <v>4077</v>
      </c>
      <c r="D41484">
        <v>148</v>
      </c>
    </row>
    <row r="41485" spans="1:4" x14ac:dyDescent="0.8">
      <c r="A41485">
        <v>50639</v>
      </c>
      <c r="B41485" s="2">
        <v>40018</v>
      </c>
      <c r="C41485">
        <v>4077</v>
      </c>
      <c r="D41485">
        <v>148</v>
      </c>
    </row>
    <row r="41486" spans="1:4" x14ac:dyDescent="0.8">
      <c r="A41486">
        <v>50640</v>
      </c>
      <c r="B41486" s="2">
        <v>39977</v>
      </c>
      <c r="C41486">
        <v>4077</v>
      </c>
      <c r="D41486">
        <v>148</v>
      </c>
    </row>
    <row r="41487" spans="1:4" x14ac:dyDescent="0.8">
      <c r="A41487">
        <v>50641</v>
      </c>
      <c r="B41487" s="2">
        <v>39966</v>
      </c>
      <c r="C41487">
        <v>4077</v>
      </c>
      <c r="D41487">
        <v>148</v>
      </c>
    </row>
    <row r="41488" spans="1:4" x14ac:dyDescent="0.8">
      <c r="A41488">
        <v>50642</v>
      </c>
      <c r="B41488" s="2">
        <v>40175</v>
      </c>
      <c r="C41488">
        <v>4077</v>
      </c>
      <c r="D41488">
        <v>148</v>
      </c>
    </row>
    <row r="41489" spans="1:4" x14ac:dyDescent="0.8">
      <c r="A41489">
        <v>50643</v>
      </c>
      <c r="B41489" s="2">
        <v>40434</v>
      </c>
      <c r="C41489">
        <v>4077</v>
      </c>
      <c r="D41489">
        <v>148</v>
      </c>
    </row>
    <row r="41490" spans="1:4" x14ac:dyDescent="0.8">
      <c r="A41490">
        <v>50644</v>
      </c>
      <c r="B41490" s="2">
        <v>40061</v>
      </c>
      <c r="C41490">
        <v>4077</v>
      </c>
      <c r="D41490">
        <v>148</v>
      </c>
    </row>
    <row r="41491" spans="1:4" x14ac:dyDescent="0.8">
      <c r="A41491">
        <v>50645</v>
      </c>
      <c r="B41491" s="2">
        <v>40285</v>
      </c>
      <c r="C41491">
        <v>4077</v>
      </c>
      <c r="D41491">
        <v>148</v>
      </c>
    </row>
    <row r="41492" spans="1:4" x14ac:dyDescent="0.8">
      <c r="A41492">
        <v>50646</v>
      </c>
      <c r="B41492" s="2">
        <v>39879</v>
      </c>
      <c r="C41492">
        <v>4077</v>
      </c>
      <c r="D41492">
        <v>148</v>
      </c>
    </row>
    <row r="41493" spans="1:4" x14ac:dyDescent="0.8">
      <c r="A41493">
        <v>50647</v>
      </c>
      <c r="B41493" s="2">
        <v>40257</v>
      </c>
      <c r="C41493">
        <v>4077</v>
      </c>
      <c r="D41493">
        <v>148</v>
      </c>
    </row>
    <row r="41494" spans="1:4" x14ac:dyDescent="0.8">
      <c r="A41494">
        <v>50648</v>
      </c>
      <c r="B41494" s="2">
        <v>40318</v>
      </c>
      <c r="C41494">
        <v>4077</v>
      </c>
      <c r="D41494">
        <v>148</v>
      </c>
    </row>
    <row r="41495" spans="1:4" x14ac:dyDescent="0.8">
      <c r="A41495">
        <v>50649</v>
      </c>
      <c r="B41495" s="2">
        <v>40522</v>
      </c>
      <c r="C41495">
        <v>4077</v>
      </c>
      <c r="D41495">
        <v>148</v>
      </c>
    </row>
    <row r="41496" spans="1:4" x14ac:dyDescent="0.8">
      <c r="A41496">
        <v>50650</v>
      </c>
      <c r="B41496" s="2">
        <v>39977</v>
      </c>
      <c r="C41496">
        <v>4077</v>
      </c>
      <c r="D41496">
        <v>148</v>
      </c>
    </row>
    <row r="41497" spans="1:4" x14ac:dyDescent="0.8">
      <c r="A41497">
        <v>50651</v>
      </c>
      <c r="B41497" s="2">
        <v>39905</v>
      </c>
      <c r="C41497">
        <v>4077</v>
      </c>
      <c r="D41497">
        <v>148</v>
      </c>
    </row>
    <row r="41498" spans="1:4" x14ac:dyDescent="0.8">
      <c r="A41498">
        <v>50652</v>
      </c>
      <c r="B41498" s="2">
        <v>40267</v>
      </c>
      <c r="C41498">
        <v>4077</v>
      </c>
      <c r="D41498">
        <v>148</v>
      </c>
    </row>
    <row r="41499" spans="1:4" x14ac:dyDescent="0.8">
      <c r="A41499">
        <v>50653</v>
      </c>
      <c r="B41499" s="2">
        <v>40521</v>
      </c>
      <c r="C41499">
        <v>4077</v>
      </c>
      <c r="D41499">
        <v>148</v>
      </c>
    </row>
    <row r="41500" spans="1:4" x14ac:dyDescent="0.8">
      <c r="A41500">
        <v>50654</v>
      </c>
      <c r="B41500" s="2">
        <v>39891</v>
      </c>
      <c r="C41500">
        <v>4077</v>
      </c>
      <c r="D41500">
        <v>148</v>
      </c>
    </row>
    <row r="41501" spans="1:4" x14ac:dyDescent="0.8">
      <c r="A41501">
        <v>50655</v>
      </c>
      <c r="B41501" s="2">
        <v>39882</v>
      </c>
      <c r="C41501">
        <v>4077</v>
      </c>
      <c r="D41501">
        <v>148</v>
      </c>
    </row>
    <row r="41502" spans="1:4" x14ac:dyDescent="0.8">
      <c r="A41502">
        <v>50656</v>
      </c>
      <c r="B41502" s="2">
        <v>39909</v>
      </c>
      <c r="C41502">
        <v>4077</v>
      </c>
      <c r="D41502">
        <v>148</v>
      </c>
    </row>
    <row r="41503" spans="1:4" x14ac:dyDescent="0.8">
      <c r="A41503">
        <v>52863</v>
      </c>
      <c r="B41503" s="2">
        <v>40186</v>
      </c>
      <c r="C41503">
        <v>4185</v>
      </c>
      <c r="D41503">
        <v>162</v>
      </c>
    </row>
    <row r="41504" spans="1:4" x14ac:dyDescent="0.8">
      <c r="A41504">
        <v>52864</v>
      </c>
      <c r="B41504" s="2">
        <v>39951</v>
      </c>
      <c r="C41504">
        <v>4185</v>
      </c>
      <c r="D41504">
        <v>162</v>
      </c>
    </row>
    <row r="41505" spans="1:4" x14ac:dyDescent="0.8">
      <c r="A41505">
        <v>52865</v>
      </c>
      <c r="B41505" s="2">
        <v>39895</v>
      </c>
      <c r="C41505">
        <v>4185</v>
      </c>
      <c r="D41505">
        <v>162</v>
      </c>
    </row>
    <row r="41506" spans="1:4" x14ac:dyDescent="0.8">
      <c r="A41506">
        <v>52866</v>
      </c>
      <c r="B41506" s="2">
        <v>39930</v>
      </c>
      <c r="C41506">
        <v>4185</v>
      </c>
      <c r="D41506">
        <v>162</v>
      </c>
    </row>
    <row r="41507" spans="1:4" x14ac:dyDescent="0.8">
      <c r="A41507">
        <v>52867</v>
      </c>
      <c r="B41507" s="2">
        <v>40179</v>
      </c>
      <c r="C41507">
        <v>4185</v>
      </c>
      <c r="D41507">
        <v>162</v>
      </c>
    </row>
    <row r="41508" spans="1:4" x14ac:dyDescent="0.8">
      <c r="A41508">
        <v>52868</v>
      </c>
      <c r="B41508" s="2">
        <v>39964</v>
      </c>
      <c r="C41508">
        <v>4185</v>
      </c>
      <c r="D41508">
        <v>162</v>
      </c>
    </row>
    <row r="41509" spans="1:4" x14ac:dyDescent="0.8">
      <c r="A41509">
        <v>52869</v>
      </c>
      <c r="B41509" s="2">
        <v>40057</v>
      </c>
      <c r="C41509">
        <v>4185</v>
      </c>
      <c r="D41509">
        <v>162</v>
      </c>
    </row>
    <row r="41510" spans="1:4" x14ac:dyDescent="0.8">
      <c r="A41510">
        <v>52870</v>
      </c>
      <c r="B41510" s="2">
        <v>40475</v>
      </c>
      <c r="C41510">
        <v>4185</v>
      </c>
      <c r="D41510">
        <v>162</v>
      </c>
    </row>
    <row r="41511" spans="1:4" x14ac:dyDescent="0.8">
      <c r="A41511">
        <v>52871</v>
      </c>
      <c r="B41511" s="2">
        <v>40009</v>
      </c>
      <c r="C41511">
        <v>4185</v>
      </c>
      <c r="D41511">
        <v>162</v>
      </c>
    </row>
    <row r="41512" spans="1:4" x14ac:dyDescent="0.8">
      <c r="A41512">
        <v>52872</v>
      </c>
      <c r="B41512" s="2">
        <v>39911</v>
      </c>
      <c r="C41512">
        <v>4185</v>
      </c>
      <c r="D41512">
        <v>162</v>
      </c>
    </row>
    <row r="41513" spans="1:4" x14ac:dyDescent="0.8">
      <c r="A41513">
        <v>52873</v>
      </c>
      <c r="B41513" s="2">
        <v>39898</v>
      </c>
      <c r="C41513">
        <v>4185</v>
      </c>
      <c r="D41513">
        <v>162</v>
      </c>
    </row>
    <row r="41514" spans="1:4" x14ac:dyDescent="0.8">
      <c r="A41514">
        <v>52874</v>
      </c>
      <c r="B41514" s="2">
        <v>39901</v>
      </c>
      <c r="C41514">
        <v>4185</v>
      </c>
      <c r="D41514">
        <v>162</v>
      </c>
    </row>
    <row r="41515" spans="1:4" x14ac:dyDescent="0.8">
      <c r="A41515">
        <v>52875</v>
      </c>
      <c r="B41515" s="2">
        <v>39960</v>
      </c>
      <c r="C41515">
        <v>4185</v>
      </c>
      <c r="D41515">
        <v>162</v>
      </c>
    </row>
    <row r="41516" spans="1:4" x14ac:dyDescent="0.8">
      <c r="A41516">
        <v>52876</v>
      </c>
      <c r="B41516" s="2">
        <v>40446</v>
      </c>
      <c r="C41516">
        <v>4185</v>
      </c>
      <c r="D41516">
        <v>162</v>
      </c>
    </row>
    <row r="41517" spans="1:4" x14ac:dyDescent="0.8">
      <c r="A41517">
        <v>52877</v>
      </c>
      <c r="B41517" s="2">
        <v>40237</v>
      </c>
      <c r="C41517">
        <v>4185</v>
      </c>
      <c r="D41517">
        <v>162</v>
      </c>
    </row>
    <row r="41518" spans="1:4" x14ac:dyDescent="0.8">
      <c r="A41518">
        <v>52878</v>
      </c>
      <c r="B41518" s="2">
        <v>40537</v>
      </c>
      <c r="C41518">
        <v>4185</v>
      </c>
      <c r="D41518">
        <v>162</v>
      </c>
    </row>
    <row r="41519" spans="1:4" x14ac:dyDescent="0.8">
      <c r="A41519">
        <v>52879</v>
      </c>
      <c r="B41519" s="2">
        <v>39839</v>
      </c>
      <c r="C41519">
        <v>4185</v>
      </c>
      <c r="D41519">
        <v>162</v>
      </c>
    </row>
    <row r="41520" spans="1:4" x14ac:dyDescent="0.8">
      <c r="A41520">
        <v>52880</v>
      </c>
      <c r="B41520" s="2">
        <v>39999</v>
      </c>
      <c r="C41520">
        <v>4185</v>
      </c>
      <c r="D41520">
        <v>162</v>
      </c>
    </row>
    <row r="41521" spans="1:4" x14ac:dyDescent="0.8">
      <c r="A41521">
        <v>52881</v>
      </c>
      <c r="B41521" s="2">
        <v>40535</v>
      </c>
      <c r="C41521">
        <v>4185</v>
      </c>
      <c r="D41521">
        <v>162</v>
      </c>
    </row>
    <row r="41522" spans="1:4" x14ac:dyDescent="0.8">
      <c r="A41522">
        <v>52882</v>
      </c>
      <c r="B41522" s="2">
        <v>40034</v>
      </c>
      <c r="C41522">
        <v>4185</v>
      </c>
      <c r="D41522">
        <v>162</v>
      </c>
    </row>
    <row r="41523" spans="1:4" x14ac:dyDescent="0.8">
      <c r="A41523">
        <v>52883</v>
      </c>
      <c r="B41523" s="2">
        <v>40361</v>
      </c>
      <c r="C41523">
        <v>4185</v>
      </c>
      <c r="D41523">
        <v>162</v>
      </c>
    </row>
    <row r="41524" spans="1:4" x14ac:dyDescent="0.8">
      <c r="A41524">
        <v>52884</v>
      </c>
      <c r="B41524" s="2">
        <v>40127</v>
      </c>
      <c r="C41524">
        <v>4185</v>
      </c>
      <c r="D41524">
        <v>162</v>
      </c>
    </row>
    <row r="41525" spans="1:4" x14ac:dyDescent="0.8">
      <c r="A41525">
        <v>52885</v>
      </c>
      <c r="B41525" s="2">
        <v>40365</v>
      </c>
      <c r="C41525">
        <v>4185</v>
      </c>
      <c r="D41525">
        <v>162</v>
      </c>
    </row>
    <row r="41526" spans="1:4" x14ac:dyDescent="0.8">
      <c r="A41526">
        <v>52886</v>
      </c>
      <c r="B41526" s="2">
        <v>40324</v>
      </c>
      <c r="C41526">
        <v>4186</v>
      </c>
      <c r="D41526">
        <v>162</v>
      </c>
    </row>
    <row r="41527" spans="1:4" x14ac:dyDescent="0.8">
      <c r="A41527">
        <v>52887</v>
      </c>
      <c r="B41527" s="2">
        <v>40095</v>
      </c>
      <c r="C41527">
        <v>4186</v>
      </c>
      <c r="D41527">
        <v>162</v>
      </c>
    </row>
    <row r="41528" spans="1:4" x14ac:dyDescent="0.8">
      <c r="A41528">
        <v>52888</v>
      </c>
      <c r="B41528" s="2">
        <v>40335</v>
      </c>
      <c r="C41528">
        <v>4186</v>
      </c>
      <c r="D41528">
        <v>162</v>
      </c>
    </row>
    <row r="41529" spans="1:4" x14ac:dyDescent="0.8">
      <c r="A41529">
        <v>52889</v>
      </c>
      <c r="B41529" s="2">
        <v>39997</v>
      </c>
      <c r="C41529">
        <v>4186</v>
      </c>
      <c r="D41529">
        <v>162</v>
      </c>
    </row>
    <row r="41530" spans="1:4" x14ac:dyDescent="0.8">
      <c r="A41530">
        <v>52890</v>
      </c>
      <c r="B41530" s="2">
        <v>39823</v>
      </c>
      <c r="C41530">
        <v>4186</v>
      </c>
      <c r="D41530">
        <v>162</v>
      </c>
    </row>
    <row r="41531" spans="1:4" x14ac:dyDescent="0.8">
      <c r="A41531">
        <v>52891</v>
      </c>
      <c r="B41531" s="2">
        <v>40401</v>
      </c>
      <c r="C41531">
        <v>4186</v>
      </c>
      <c r="D41531">
        <v>162</v>
      </c>
    </row>
    <row r="41532" spans="1:4" x14ac:dyDescent="0.8">
      <c r="A41532">
        <v>52892</v>
      </c>
      <c r="B41532" s="2">
        <v>40277</v>
      </c>
      <c r="C41532">
        <v>4186</v>
      </c>
      <c r="D41532">
        <v>162</v>
      </c>
    </row>
    <row r="41533" spans="1:4" x14ac:dyDescent="0.8">
      <c r="A41533">
        <v>52893</v>
      </c>
      <c r="B41533" s="2">
        <v>39967</v>
      </c>
      <c r="C41533">
        <v>4186</v>
      </c>
      <c r="D41533">
        <v>162</v>
      </c>
    </row>
    <row r="41534" spans="1:4" x14ac:dyDescent="0.8">
      <c r="A41534">
        <v>52894</v>
      </c>
      <c r="B41534" s="2">
        <v>39979</v>
      </c>
      <c r="C41534">
        <v>4186</v>
      </c>
      <c r="D41534">
        <v>162</v>
      </c>
    </row>
    <row r="41535" spans="1:4" x14ac:dyDescent="0.8">
      <c r="A41535">
        <v>52895</v>
      </c>
      <c r="B41535" s="2">
        <v>39912</v>
      </c>
      <c r="C41535">
        <v>4186</v>
      </c>
      <c r="D41535">
        <v>162</v>
      </c>
    </row>
    <row r="41536" spans="1:4" x14ac:dyDescent="0.8">
      <c r="A41536">
        <v>52896</v>
      </c>
      <c r="B41536" s="2">
        <v>40531</v>
      </c>
      <c r="C41536">
        <v>4186</v>
      </c>
      <c r="D41536">
        <v>162</v>
      </c>
    </row>
    <row r="41537" spans="1:4" x14ac:dyDescent="0.8">
      <c r="A41537">
        <v>52897</v>
      </c>
      <c r="B41537" s="2">
        <v>40109</v>
      </c>
      <c r="C41537">
        <v>4186</v>
      </c>
      <c r="D41537">
        <v>162</v>
      </c>
    </row>
    <row r="41538" spans="1:4" x14ac:dyDescent="0.8">
      <c r="A41538">
        <v>52898</v>
      </c>
      <c r="B41538" s="2">
        <v>39946</v>
      </c>
      <c r="C41538">
        <v>4186</v>
      </c>
      <c r="D41538">
        <v>162</v>
      </c>
    </row>
    <row r="41539" spans="1:4" x14ac:dyDescent="0.8">
      <c r="A41539">
        <v>52899</v>
      </c>
      <c r="B41539" s="2">
        <v>40483</v>
      </c>
      <c r="C41539">
        <v>4186</v>
      </c>
      <c r="D41539">
        <v>162</v>
      </c>
    </row>
    <row r="41540" spans="1:4" x14ac:dyDescent="0.8">
      <c r="A41540">
        <v>52900</v>
      </c>
      <c r="B41540" s="2">
        <v>40503</v>
      </c>
      <c r="C41540">
        <v>4186</v>
      </c>
      <c r="D41540">
        <v>162</v>
      </c>
    </row>
    <row r="41541" spans="1:4" x14ac:dyDescent="0.8">
      <c r="A41541">
        <v>52965</v>
      </c>
      <c r="B41541" s="2">
        <v>40421</v>
      </c>
      <c r="C41541">
        <v>4189</v>
      </c>
      <c r="D41541">
        <v>164</v>
      </c>
    </row>
    <row r="41542" spans="1:4" x14ac:dyDescent="0.8">
      <c r="A41542">
        <v>52966</v>
      </c>
      <c r="B41542" s="2">
        <v>39988</v>
      </c>
      <c r="C41542">
        <v>4189</v>
      </c>
      <c r="D41542">
        <v>164</v>
      </c>
    </row>
    <row r="41543" spans="1:4" x14ac:dyDescent="0.8">
      <c r="A41543">
        <v>52967</v>
      </c>
      <c r="B41543" s="2">
        <v>39833</v>
      </c>
      <c r="C41543">
        <v>4189</v>
      </c>
      <c r="D41543">
        <v>164</v>
      </c>
    </row>
    <row r="41544" spans="1:4" x14ac:dyDescent="0.8">
      <c r="A41544">
        <v>52968</v>
      </c>
      <c r="B41544" s="2">
        <v>40418</v>
      </c>
      <c r="C41544">
        <v>4189</v>
      </c>
      <c r="D41544">
        <v>164</v>
      </c>
    </row>
    <row r="41545" spans="1:4" x14ac:dyDescent="0.8">
      <c r="A41545">
        <v>52969</v>
      </c>
      <c r="B41545" s="2">
        <v>40079</v>
      </c>
      <c r="C41545">
        <v>4189</v>
      </c>
      <c r="D41545">
        <v>164</v>
      </c>
    </row>
    <row r="41546" spans="1:4" x14ac:dyDescent="0.8">
      <c r="A41546">
        <v>52970</v>
      </c>
      <c r="B41546" s="2">
        <v>40273</v>
      </c>
      <c r="C41546">
        <v>4189</v>
      </c>
      <c r="D41546">
        <v>164</v>
      </c>
    </row>
    <row r="41547" spans="1:4" x14ac:dyDescent="0.8">
      <c r="A41547">
        <v>52971</v>
      </c>
      <c r="B41547" s="2">
        <v>39923</v>
      </c>
      <c r="C41547">
        <v>4189</v>
      </c>
      <c r="D41547">
        <v>164</v>
      </c>
    </row>
    <row r="41548" spans="1:4" x14ac:dyDescent="0.8">
      <c r="A41548">
        <v>52972</v>
      </c>
      <c r="B41548" s="2">
        <v>40415</v>
      </c>
      <c r="C41548">
        <v>4189</v>
      </c>
      <c r="D41548">
        <v>164</v>
      </c>
    </row>
    <row r="41549" spans="1:4" x14ac:dyDescent="0.8">
      <c r="A41549">
        <v>52973</v>
      </c>
      <c r="B41549" s="2">
        <v>40210</v>
      </c>
      <c r="C41549">
        <v>4189</v>
      </c>
      <c r="D41549">
        <v>164</v>
      </c>
    </row>
    <row r="41550" spans="1:4" x14ac:dyDescent="0.8">
      <c r="A41550">
        <v>52974</v>
      </c>
      <c r="B41550" s="2">
        <v>40430</v>
      </c>
      <c r="C41550">
        <v>4189</v>
      </c>
      <c r="D41550">
        <v>164</v>
      </c>
    </row>
    <row r="41551" spans="1:4" x14ac:dyDescent="0.8">
      <c r="A41551">
        <v>52975</v>
      </c>
      <c r="B41551" s="2">
        <v>40173</v>
      </c>
      <c r="C41551">
        <v>4189</v>
      </c>
      <c r="D41551">
        <v>164</v>
      </c>
    </row>
    <row r="41552" spans="1:4" x14ac:dyDescent="0.8">
      <c r="A41552">
        <v>52976</v>
      </c>
      <c r="B41552" s="2">
        <v>39874</v>
      </c>
      <c r="C41552">
        <v>4189</v>
      </c>
      <c r="D41552">
        <v>164</v>
      </c>
    </row>
    <row r="41553" spans="1:4" x14ac:dyDescent="0.8">
      <c r="A41553">
        <v>52977</v>
      </c>
      <c r="B41553" s="2">
        <v>39926</v>
      </c>
      <c r="C41553">
        <v>4189</v>
      </c>
      <c r="D41553">
        <v>164</v>
      </c>
    </row>
    <row r="41554" spans="1:4" x14ac:dyDescent="0.8">
      <c r="A41554">
        <v>52978</v>
      </c>
      <c r="B41554" s="2">
        <v>39887</v>
      </c>
      <c r="C41554">
        <v>4189</v>
      </c>
      <c r="D41554">
        <v>164</v>
      </c>
    </row>
    <row r="41555" spans="1:4" x14ac:dyDescent="0.8">
      <c r="A41555">
        <v>52979</v>
      </c>
      <c r="B41555" s="2">
        <v>40337</v>
      </c>
      <c r="C41555">
        <v>4189</v>
      </c>
      <c r="D41555">
        <v>164</v>
      </c>
    </row>
    <row r="41556" spans="1:4" x14ac:dyDescent="0.8">
      <c r="A41556">
        <v>52980</v>
      </c>
      <c r="B41556" s="2">
        <v>40313</v>
      </c>
      <c r="C41556">
        <v>4189</v>
      </c>
      <c r="D41556">
        <v>164</v>
      </c>
    </row>
    <row r="41557" spans="1:4" x14ac:dyDescent="0.8">
      <c r="A41557">
        <v>52981</v>
      </c>
      <c r="B41557" s="2">
        <v>40376</v>
      </c>
      <c r="C41557">
        <v>4189</v>
      </c>
      <c r="D41557">
        <v>164</v>
      </c>
    </row>
    <row r="41558" spans="1:4" x14ac:dyDescent="0.8">
      <c r="A41558">
        <v>52982</v>
      </c>
      <c r="B41558" s="2">
        <v>39983</v>
      </c>
      <c r="C41558">
        <v>4189</v>
      </c>
      <c r="D41558">
        <v>164</v>
      </c>
    </row>
    <row r="41559" spans="1:4" x14ac:dyDescent="0.8">
      <c r="A41559">
        <v>52983</v>
      </c>
      <c r="B41559" s="2">
        <v>40273</v>
      </c>
      <c r="C41559">
        <v>4189</v>
      </c>
      <c r="D41559">
        <v>164</v>
      </c>
    </row>
    <row r="41560" spans="1:4" x14ac:dyDescent="0.8">
      <c r="A41560">
        <v>52984</v>
      </c>
      <c r="B41560" s="2">
        <v>40012</v>
      </c>
      <c r="C41560">
        <v>4189</v>
      </c>
      <c r="D41560">
        <v>164</v>
      </c>
    </row>
    <row r="41561" spans="1:4" x14ac:dyDescent="0.8">
      <c r="A41561">
        <v>52985</v>
      </c>
      <c r="B41561" s="2">
        <v>40016</v>
      </c>
      <c r="C41561">
        <v>4189</v>
      </c>
      <c r="D41561">
        <v>164</v>
      </c>
    </row>
    <row r="41562" spans="1:4" x14ac:dyDescent="0.8">
      <c r="A41562">
        <v>52986</v>
      </c>
      <c r="B41562" s="2">
        <v>39920</v>
      </c>
      <c r="C41562">
        <v>4189</v>
      </c>
      <c r="D41562">
        <v>164</v>
      </c>
    </row>
    <row r="41563" spans="1:4" x14ac:dyDescent="0.8">
      <c r="A41563">
        <v>52987</v>
      </c>
      <c r="B41563" s="2">
        <v>40415</v>
      </c>
      <c r="C41563">
        <v>4189</v>
      </c>
      <c r="D41563">
        <v>164</v>
      </c>
    </row>
    <row r="41564" spans="1:4" x14ac:dyDescent="0.8">
      <c r="A41564">
        <v>52988</v>
      </c>
      <c r="B41564" s="2">
        <v>39908</v>
      </c>
      <c r="C41564">
        <v>4189</v>
      </c>
      <c r="D41564">
        <v>164</v>
      </c>
    </row>
    <row r="41565" spans="1:4" x14ac:dyDescent="0.8">
      <c r="A41565">
        <v>52989</v>
      </c>
      <c r="B41565" s="2">
        <v>40279</v>
      </c>
      <c r="C41565">
        <v>4189</v>
      </c>
      <c r="D41565">
        <v>164</v>
      </c>
    </row>
    <row r="41566" spans="1:4" x14ac:dyDescent="0.8">
      <c r="A41566">
        <v>52990</v>
      </c>
      <c r="B41566" s="2">
        <v>40196</v>
      </c>
      <c r="C41566">
        <v>4189</v>
      </c>
      <c r="D41566">
        <v>164</v>
      </c>
    </row>
    <row r="41567" spans="1:4" x14ac:dyDescent="0.8">
      <c r="A41567">
        <v>52991</v>
      </c>
      <c r="B41567" s="2">
        <v>40229</v>
      </c>
      <c r="C41567">
        <v>4189</v>
      </c>
      <c r="D41567">
        <v>164</v>
      </c>
    </row>
    <row r="41568" spans="1:4" x14ac:dyDescent="0.8">
      <c r="A41568">
        <v>52992</v>
      </c>
      <c r="B41568" s="2">
        <v>40186</v>
      </c>
      <c r="C41568">
        <v>4189</v>
      </c>
      <c r="D41568">
        <v>164</v>
      </c>
    </row>
    <row r="41569" spans="1:4" x14ac:dyDescent="0.8">
      <c r="A41569">
        <v>52993</v>
      </c>
      <c r="B41569" s="2">
        <v>40471</v>
      </c>
      <c r="C41569">
        <v>4189</v>
      </c>
      <c r="D41569">
        <v>164</v>
      </c>
    </row>
    <row r="41570" spans="1:4" x14ac:dyDescent="0.8">
      <c r="A41570">
        <v>52994</v>
      </c>
      <c r="B41570" s="2">
        <v>40378</v>
      </c>
      <c r="C41570">
        <v>4189</v>
      </c>
      <c r="D41570">
        <v>164</v>
      </c>
    </row>
    <row r="41571" spans="1:4" x14ac:dyDescent="0.8">
      <c r="A41571">
        <v>53485</v>
      </c>
      <c r="B41571" s="2">
        <v>39847</v>
      </c>
      <c r="C41571">
        <v>4215</v>
      </c>
      <c r="D41571">
        <v>168</v>
      </c>
    </row>
    <row r="41572" spans="1:4" x14ac:dyDescent="0.8">
      <c r="A41572">
        <v>53486</v>
      </c>
      <c r="B41572" s="2">
        <v>39900</v>
      </c>
      <c r="C41572">
        <v>4215</v>
      </c>
      <c r="D41572">
        <v>168</v>
      </c>
    </row>
    <row r="41573" spans="1:4" x14ac:dyDescent="0.8">
      <c r="A41573">
        <v>53487</v>
      </c>
      <c r="B41573" s="2">
        <v>40145</v>
      </c>
      <c r="C41573">
        <v>4215</v>
      </c>
      <c r="D41573">
        <v>168</v>
      </c>
    </row>
    <row r="41574" spans="1:4" x14ac:dyDescent="0.8">
      <c r="A41574">
        <v>53488</v>
      </c>
      <c r="B41574" s="2">
        <v>40158</v>
      </c>
      <c r="C41574">
        <v>4215</v>
      </c>
      <c r="D41574">
        <v>168</v>
      </c>
    </row>
    <row r="41575" spans="1:4" x14ac:dyDescent="0.8">
      <c r="A41575">
        <v>53489</v>
      </c>
      <c r="B41575" s="2">
        <v>40027</v>
      </c>
      <c r="C41575">
        <v>4215</v>
      </c>
      <c r="D41575">
        <v>168</v>
      </c>
    </row>
    <row r="41576" spans="1:4" x14ac:dyDescent="0.8">
      <c r="A41576">
        <v>53490</v>
      </c>
      <c r="B41576" s="2">
        <v>40104</v>
      </c>
      <c r="C41576">
        <v>4215</v>
      </c>
      <c r="D41576">
        <v>168</v>
      </c>
    </row>
    <row r="41577" spans="1:4" x14ac:dyDescent="0.8">
      <c r="A41577">
        <v>53491</v>
      </c>
      <c r="B41577" s="2">
        <v>40407</v>
      </c>
      <c r="C41577">
        <v>4215</v>
      </c>
      <c r="D41577">
        <v>168</v>
      </c>
    </row>
    <row r="41578" spans="1:4" x14ac:dyDescent="0.8">
      <c r="A41578">
        <v>53492</v>
      </c>
      <c r="B41578" s="2">
        <v>39852</v>
      </c>
      <c r="C41578">
        <v>4215</v>
      </c>
      <c r="D41578">
        <v>168</v>
      </c>
    </row>
    <row r="41579" spans="1:4" x14ac:dyDescent="0.8">
      <c r="A41579">
        <v>53493</v>
      </c>
      <c r="B41579" s="2">
        <v>40411</v>
      </c>
      <c r="C41579">
        <v>4215</v>
      </c>
      <c r="D41579">
        <v>168</v>
      </c>
    </row>
    <row r="41580" spans="1:4" x14ac:dyDescent="0.8">
      <c r="A41580">
        <v>53494</v>
      </c>
      <c r="B41580" s="2">
        <v>40006</v>
      </c>
      <c r="C41580">
        <v>4215</v>
      </c>
      <c r="D41580">
        <v>168</v>
      </c>
    </row>
    <row r="41581" spans="1:4" x14ac:dyDescent="0.8">
      <c r="A41581">
        <v>53495</v>
      </c>
      <c r="B41581" s="2">
        <v>39912</v>
      </c>
      <c r="C41581">
        <v>4215</v>
      </c>
      <c r="D41581">
        <v>168</v>
      </c>
    </row>
    <row r="41582" spans="1:4" x14ac:dyDescent="0.8">
      <c r="A41582">
        <v>53496</v>
      </c>
      <c r="B41582" s="2">
        <v>40236</v>
      </c>
      <c r="C41582">
        <v>4215</v>
      </c>
      <c r="D41582">
        <v>168</v>
      </c>
    </row>
    <row r="41583" spans="1:4" x14ac:dyDescent="0.8">
      <c r="A41583">
        <v>53497</v>
      </c>
      <c r="B41583" s="2">
        <v>39822</v>
      </c>
      <c r="C41583">
        <v>4215</v>
      </c>
      <c r="D41583">
        <v>168</v>
      </c>
    </row>
    <row r="41584" spans="1:4" x14ac:dyDescent="0.8">
      <c r="A41584">
        <v>53498</v>
      </c>
      <c r="B41584" s="2">
        <v>40263</v>
      </c>
      <c r="C41584">
        <v>4215</v>
      </c>
      <c r="D41584">
        <v>168</v>
      </c>
    </row>
    <row r="41585" spans="1:4" x14ac:dyDescent="0.8">
      <c r="A41585">
        <v>53499</v>
      </c>
      <c r="B41585" s="2">
        <v>40204</v>
      </c>
      <c r="C41585">
        <v>4215</v>
      </c>
      <c r="D41585">
        <v>168</v>
      </c>
    </row>
    <row r="41586" spans="1:4" x14ac:dyDescent="0.8">
      <c r="A41586">
        <v>53500</v>
      </c>
      <c r="B41586" s="2">
        <v>40010</v>
      </c>
      <c r="C41586">
        <v>4215</v>
      </c>
      <c r="D41586">
        <v>168</v>
      </c>
    </row>
    <row r="41587" spans="1:4" x14ac:dyDescent="0.8">
      <c r="A41587">
        <v>53501</v>
      </c>
      <c r="B41587" s="2">
        <v>40201</v>
      </c>
      <c r="C41587">
        <v>4215</v>
      </c>
      <c r="D41587">
        <v>168</v>
      </c>
    </row>
    <row r="41588" spans="1:4" x14ac:dyDescent="0.8">
      <c r="A41588">
        <v>53502</v>
      </c>
      <c r="B41588" s="2">
        <v>40209</v>
      </c>
      <c r="C41588">
        <v>4215</v>
      </c>
      <c r="D41588">
        <v>168</v>
      </c>
    </row>
    <row r="41589" spans="1:4" x14ac:dyDescent="0.8">
      <c r="A41589">
        <v>53503</v>
      </c>
      <c r="B41589" s="2">
        <v>40222</v>
      </c>
      <c r="C41589">
        <v>4215</v>
      </c>
      <c r="D41589">
        <v>168</v>
      </c>
    </row>
    <row r="41590" spans="1:4" x14ac:dyDescent="0.8">
      <c r="A41590">
        <v>53504</v>
      </c>
      <c r="B41590" s="2">
        <v>39840</v>
      </c>
      <c r="C41590">
        <v>4215</v>
      </c>
      <c r="D41590">
        <v>168</v>
      </c>
    </row>
    <row r="41591" spans="1:4" x14ac:dyDescent="0.8">
      <c r="A41591">
        <v>53505</v>
      </c>
      <c r="B41591" s="2">
        <v>40503</v>
      </c>
      <c r="C41591">
        <v>4215</v>
      </c>
      <c r="D41591">
        <v>168</v>
      </c>
    </row>
    <row r="41592" spans="1:4" x14ac:dyDescent="0.8">
      <c r="A41592">
        <v>53506</v>
      </c>
      <c r="B41592" s="2">
        <v>40102</v>
      </c>
      <c r="C41592">
        <v>4215</v>
      </c>
      <c r="D41592">
        <v>168</v>
      </c>
    </row>
    <row r="41593" spans="1:4" x14ac:dyDescent="0.8">
      <c r="A41593">
        <v>53507</v>
      </c>
      <c r="B41593" s="2">
        <v>40515</v>
      </c>
      <c r="C41593">
        <v>4215</v>
      </c>
      <c r="D41593">
        <v>168</v>
      </c>
    </row>
    <row r="41594" spans="1:4" x14ac:dyDescent="0.8">
      <c r="A41594">
        <v>53508</v>
      </c>
      <c r="B41594" s="2">
        <v>39957</v>
      </c>
      <c r="C41594">
        <v>4215</v>
      </c>
      <c r="D41594">
        <v>168</v>
      </c>
    </row>
    <row r="41595" spans="1:4" x14ac:dyDescent="0.8">
      <c r="A41595">
        <v>53509</v>
      </c>
      <c r="B41595" s="2">
        <v>40269</v>
      </c>
      <c r="C41595">
        <v>4215</v>
      </c>
      <c r="D41595">
        <v>168</v>
      </c>
    </row>
    <row r="41596" spans="1:4" x14ac:dyDescent="0.8">
      <c r="A41596">
        <v>53510</v>
      </c>
      <c r="B41596" s="2">
        <v>39905</v>
      </c>
      <c r="C41596">
        <v>4215</v>
      </c>
      <c r="D41596">
        <v>168</v>
      </c>
    </row>
    <row r="41597" spans="1:4" x14ac:dyDescent="0.8">
      <c r="A41597">
        <v>53511</v>
      </c>
      <c r="B41597" s="2">
        <v>40327</v>
      </c>
      <c r="C41597">
        <v>4215</v>
      </c>
      <c r="D41597">
        <v>168</v>
      </c>
    </row>
    <row r="41598" spans="1:4" x14ac:dyDescent="0.8">
      <c r="A41598">
        <v>53512</v>
      </c>
      <c r="B41598" s="2">
        <v>40116</v>
      </c>
      <c r="C41598">
        <v>4215</v>
      </c>
      <c r="D41598">
        <v>168</v>
      </c>
    </row>
    <row r="41599" spans="1:4" x14ac:dyDescent="0.8">
      <c r="A41599">
        <v>53513</v>
      </c>
      <c r="B41599" s="2">
        <v>40459</v>
      </c>
      <c r="C41599">
        <v>4215</v>
      </c>
      <c r="D41599">
        <v>168</v>
      </c>
    </row>
    <row r="41600" spans="1:4" x14ac:dyDescent="0.8">
      <c r="A41600">
        <v>53514</v>
      </c>
      <c r="B41600" s="2">
        <v>40438</v>
      </c>
      <c r="C41600">
        <v>4215</v>
      </c>
      <c r="D41600">
        <v>168</v>
      </c>
    </row>
    <row r="41601" spans="1:4" x14ac:dyDescent="0.8">
      <c r="A41601">
        <v>53515</v>
      </c>
      <c r="B41601" s="2">
        <v>39985</v>
      </c>
      <c r="C41601">
        <v>4215</v>
      </c>
      <c r="D41601">
        <v>168</v>
      </c>
    </row>
    <row r="41602" spans="1:4" x14ac:dyDescent="0.8">
      <c r="A41602">
        <v>53516</v>
      </c>
      <c r="B41602" s="2">
        <v>40479</v>
      </c>
      <c r="C41602">
        <v>4215</v>
      </c>
      <c r="D41602">
        <v>168</v>
      </c>
    </row>
    <row r="41603" spans="1:4" x14ac:dyDescent="0.8">
      <c r="A41603">
        <v>53517</v>
      </c>
      <c r="B41603" s="2">
        <v>40084</v>
      </c>
      <c r="C41603">
        <v>4215</v>
      </c>
      <c r="D41603">
        <v>168</v>
      </c>
    </row>
    <row r="41604" spans="1:4" x14ac:dyDescent="0.8">
      <c r="A41604">
        <v>53518</v>
      </c>
      <c r="B41604" s="2">
        <v>40329</v>
      </c>
      <c r="C41604">
        <v>4215</v>
      </c>
      <c r="D41604">
        <v>168</v>
      </c>
    </row>
    <row r="41605" spans="1:4" x14ac:dyDescent="0.8">
      <c r="A41605">
        <v>53848</v>
      </c>
      <c r="B41605" s="2">
        <v>40115</v>
      </c>
      <c r="C41605">
        <v>4232</v>
      </c>
      <c r="D41605">
        <v>171</v>
      </c>
    </row>
    <row r="41606" spans="1:4" x14ac:dyDescent="0.8">
      <c r="A41606">
        <v>53849</v>
      </c>
      <c r="B41606" s="2">
        <v>40370</v>
      </c>
      <c r="C41606">
        <v>4232</v>
      </c>
      <c r="D41606">
        <v>171</v>
      </c>
    </row>
    <row r="41607" spans="1:4" x14ac:dyDescent="0.8">
      <c r="A41607">
        <v>53850</v>
      </c>
      <c r="B41607" s="2">
        <v>39844</v>
      </c>
      <c r="C41607">
        <v>4232</v>
      </c>
      <c r="D41607">
        <v>171</v>
      </c>
    </row>
    <row r="41608" spans="1:4" x14ac:dyDescent="0.8">
      <c r="A41608">
        <v>53851</v>
      </c>
      <c r="B41608" s="2">
        <v>40473</v>
      </c>
      <c r="C41608">
        <v>4232</v>
      </c>
      <c r="D41608">
        <v>171</v>
      </c>
    </row>
    <row r="41609" spans="1:4" x14ac:dyDescent="0.8">
      <c r="A41609">
        <v>53852</v>
      </c>
      <c r="B41609" s="2">
        <v>39932</v>
      </c>
      <c r="C41609">
        <v>4232</v>
      </c>
      <c r="D41609">
        <v>171</v>
      </c>
    </row>
    <row r="41610" spans="1:4" x14ac:dyDescent="0.8">
      <c r="A41610">
        <v>53853</v>
      </c>
      <c r="B41610" s="2">
        <v>39845</v>
      </c>
      <c r="C41610">
        <v>4232</v>
      </c>
      <c r="D41610">
        <v>171</v>
      </c>
    </row>
    <row r="41611" spans="1:4" x14ac:dyDescent="0.8">
      <c r="A41611">
        <v>53854</v>
      </c>
      <c r="B41611" s="2">
        <v>40443</v>
      </c>
      <c r="C41611">
        <v>4232</v>
      </c>
      <c r="D41611">
        <v>171</v>
      </c>
    </row>
    <row r="41612" spans="1:4" x14ac:dyDescent="0.8">
      <c r="A41612">
        <v>53855</v>
      </c>
      <c r="B41612" s="2">
        <v>40329</v>
      </c>
      <c r="C41612">
        <v>4232</v>
      </c>
      <c r="D41612">
        <v>171</v>
      </c>
    </row>
    <row r="41613" spans="1:4" x14ac:dyDescent="0.8">
      <c r="A41613">
        <v>53856</v>
      </c>
      <c r="B41613" s="2">
        <v>39963</v>
      </c>
      <c r="C41613">
        <v>4232</v>
      </c>
      <c r="D41613">
        <v>171</v>
      </c>
    </row>
    <row r="41614" spans="1:4" x14ac:dyDescent="0.8">
      <c r="A41614">
        <v>53857</v>
      </c>
      <c r="B41614" s="2">
        <v>40402</v>
      </c>
      <c r="C41614">
        <v>4232</v>
      </c>
      <c r="D41614">
        <v>171</v>
      </c>
    </row>
    <row r="41615" spans="1:4" x14ac:dyDescent="0.8">
      <c r="A41615">
        <v>53858</v>
      </c>
      <c r="B41615" s="2">
        <v>39918</v>
      </c>
      <c r="C41615">
        <v>4232</v>
      </c>
      <c r="D41615">
        <v>171</v>
      </c>
    </row>
    <row r="41616" spans="1:4" x14ac:dyDescent="0.8">
      <c r="A41616">
        <v>53859</v>
      </c>
      <c r="B41616" s="2">
        <v>40105</v>
      </c>
      <c r="C41616">
        <v>4232</v>
      </c>
      <c r="D41616">
        <v>171</v>
      </c>
    </row>
    <row r="41617" spans="1:4" x14ac:dyDescent="0.8">
      <c r="A41617">
        <v>53860</v>
      </c>
      <c r="B41617" s="2">
        <v>40374</v>
      </c>
      <c r="C41617">
        <v>4232</v>
      </c>
      <c r="D41617">
        <v>171</v>
      </c>
    </row>
    <row r="41618" spans="1:4" x14ac:dyDescent="0.8">
      <c r="A41618">
        <v>53861</v>
      </c>
      <c r="B41618" s="2">
        <v>40132</v>
      </c>
      <c r="C41618">
        <v>4232</v>
      </c>
      <c r="D41618">
        <v>171</v>
      </c>
    </row>
    <row r="41619" spans="1:4" x14ac:dyDescent="0.8">
      <c r="A41619">
        <v>53862</v>
      </c>
      <c r="B41619" s="2">
        <v>40214</v>
      </c>
      <c r="C41619">
        <v>4232</v>
      </c>
      <c r="D41619">
        <v>171</v>
      </c>
    </row>
    <row r="41620" spans="1:4" x14ac:dyDescent="0.8">
      <c r="A41620">
        <v>53863</v>
      </c>
      <c r="B41620" s="2">
        <v>40217</v>
      </c>
      <c r="C41620">
        <v>4232</v>
      </c>
      <c r="D41620">
        <v>171</v>
      </c>
    </row>
    <row r="41621" spans="1:4" x14ac:dyDescent="0.8">
      <c r="A41621">
        <v>53864</v>
      </c>
      <c r="B41621" s="2">
        <v>40147</v>
      </c>
      <c r="C41621">
        <v>4232</v>
      </c>
      <c r="D41621">
        <v>171</v>
      </c>
    </row>
    <row r="41622" spans="1:4" x14ac:dyDescent="0.8">
      <c r="A41622">
        <v>53865</v>
      </c>
      <c r="B41622" s="2">
        <v>39941</v>
      </c>
      <c r="C41622">
        <v>4232</v>
      </c>
      <c r="D41622">
        <v>171</v>
      </c>
    </row>
    <row r="41623" spans="1:4" x14ac:dyDescent="0.8">
      <c r="A41623">
        <v>53866</v>
      </c>
      <c r="B41623" s="2">
        <v>39931</v>
      </c>
      <c r="C41623">
        <v>4232</v>
      </c>
      <c r="D41623">
        <v>171</v>
      </c>
    </row>
    <row r="41624" spans="1:4" x14ac:dyDescent="0.8">
      <c r="A41624">
        <v>53867</v>
      </c>
      <c r="B41624" s="2">
        <v>40161</v>
      </c>
      <c r="C41624">
        <v>4232</v>
      </c>
      <c r="D41624">
        <v>171</v>
      </c>
    </row>
    <row r="41625" spans="1:4" x14ac:dyDescent="0.8">
      <c r="A41625">
        <v>53868</v>
      </c>
      <c r="B41625" s="2">
        <v>40288</v>
      </c>
      <c r="C41625">
        <v>4232</v>
      </c>
      <c r="D41625">
        <v>171</v>
      </c>
    </row>
    <row r="41626" spans="1:4" x14ac:dyDescent="0.8">
      <c r="A41626">
        <v>53869</v>
      </c>
      <c r="B41626" s="2">
        <v>40510</v>
      </c>
      <c r="C41626">
        <v>4232</v>
      </c>
      <c r="D41626">
        <v>171</v>
      </c>
    </row>
    <row r="41627" spans="1:4" x14ac:dyDescent="0.8">
      <c r="A41627">
        <v>53870</v>
      </c>
      <c r="B41627" s="2">
        <v>40543</v>
      </c>
      <c r="C41627">
        <v>4232</v>
      </c>
      <c r="D41627">
        <v>171</v>
      </c>
    </row>
    <row r="41628" spans="1:4" x14ac:dyDescent="0.8">
      <c r="A41628">
        <v>53871</v>
      </c>
      <c r="B41628" s="2">
        <v>40309</v>
      </c>
      <c r="C41628">
        <v>4232</v>
      </c>
      <c r="D41628">
        <v>171</v>
      </c>
    </row>
    <row r="41629" spans="1:4" x14ac:dyDescent="0.8">
      <c r="A41629">
        <v>53872</v>
      </c>
      <c r="B41629" s="2">
        <v>39912</v>
      </c>
      <c r="C41629">
        <v>4232</v>
      </c>
      <c r="D41629">
        <v>171</v>
      </c>
    </row>
    <row r="41630" spans="1:4" x14ac:dyDescent="0.8">
      <c r="A41630">
        <v>53873</v>
      </c>
      <c r="B41630" s="2">
        <v>40158</v>
      </c>
      <c r="C41630">
        <v>4232</v>
      </c>
      <c r="D41630">
        <v>171</v>
      </c>
    </row>
    <row r="41631" spans="1:4" x14ac:dyDescent="0.8">
      <c r="A41631">
        <v>53874</v>
      </c>
      <c r="B41631" s="2">
        <v>40385</v>
      </c>
      <c r="C41631">
        <v>4232</v>
      </c>
      <c r="D41631">
        <v>171</v>
      </c>
    </row>
    <row r="41632" spans="1:4" x14ac:dyDescent="0.8">
      <c r="A41632">
        <v>53875</v>
      </c>
      <c r="B41632" s="2">
        <v>40229</v>
      </c>
      <c r="C41632">
        <v>4232</v>
      </c>
      <c r="D41632">
        <v>171</v>
      </c>
    </row>
    <row r="41633" spans="1:4" x14ac:dyDescent="0.8">
      <c r="A41633">
        <v>53876</v>
      </c>
      <c r="B41633" s="2">
        <v>40544</v>
      </c>
      <c r="C41633">
        <v>4232</v>
      </c>
      <c r="D41633">
        <v>171</v>
      </c>
    </row>
    <row r="41634" spans="1:4" x14ac:dyDescent="0.8">
      <c r="A41634">
        <v>53877</v>
      </c>
      <c r="B41634" s="2">
        <v>40195</v>
      </c>
      <c r="C41634">
        <v>4232</v>
      </c>
      <c r="D41634">
        <v>171</v>
      </c>
    </row>
    <row r="41635" spans="1:4" x14ac:dyDescent="0.8">
      <c r="A41635">
        <v>53878</v>
      </c>
      <c r="B41635" s="2">
        <v>40502</v>
      </c>
      <c r="C41635">
        <v>4232</v>
      </c>
      <c r="D41635">
        <v>171</v>
      </c>
    </row>
    <row r="41636" spans="1:4" x14ac:dyDescent="0.8">
      <c r="A41636">
        <v>53879</v>
      </c>
      <c r="B41636" s="2">
        <v>40109</v>
      </c>
      <c r="C41636">
        <v>4232</v>
      </c>
      <c r="D41636">
        <v>171</v>
      </c>
    </row>
    <row r="41637" spans="1:4" x14ac:dyDescent="0.8">
      <c r="A41637">
        <v>53880</v>
      </c>
      <c r="B41637" s="2">
        <v>40383</v>
      </c>
      <c r="C41637">
        <v>4232</v>
      </c>
      <c r="D41637">
        <v>171</v>
      </c>
    </row>
    <row r="41638" spans="1:4" x14ac:dyDescent="0.8">
      <c r="A41638">
        <v>53881</v>
      </c>
      <c r="B41638" s="2">
        <v>40229</v>
      </c>
      <c r="C41638">
        <v>4232</v>
      </c>
      <c r="D41638">
        <v>171</v>
      </c>
    </row>
    <row r="41639" spans="1:4" x14ac:dyDescent="0.8">
      <c r="A41639">
        <v>53882</v>
      </c>
      <c r="B41639" s="2">
        <v>40470</v>
      </c>
      <c r="C41639">
        <v>4232</v>
      </c>
      <c r="D41639">
        <v>171</v>
      </c>
    </row>
    <row r="41640" spans="1:4" x14ac:dyDescent="0.8">
      <c r="A41640">
        <v>53883</v>
      </c>
      <c r="B41640" s="2">
        <v>40181</v>
      </c>
      <c r="C41640">
        <v>4232</v>
      </c>
      <c r="D41640">
        <v>171</v>
      </c>
    </row>
    <row r="41641" spans="1:4" x14ac:dyDescent="0.8">
      <c r="A41641">
        <v>53884</v>
      </c>
      <c r="B41641" s="2">
        <v>40425</v>
      </c>
      <c r="C41641">
        <v>4232</v>
      </c>
      <c r="D41641">
        <v>171</v>
      </c>
    </row>
    <row r="41642" spans="1:4" x14ac:dyDescent="0.8">
      <c r="A41642">
        <v>53885</v>
      </c>
      <c r="B41642" s="2">
        <v>40236</v>
      </c>
      <c r="C41642">
        <v>4232</v>
      </c>
      <c r="D41642">
        <v>171</v>
      </c>
    </row>
    <row r="41643" spans="1:4" x14ac:dyDescent="0.8">
      <c r="A41643">
        <v>53886</v>
      </c>
      <c r="B41643" s="2">
        <v>40317</v>
      </c>
      <c r="C41643">
        <v>4233</v>
      </c>
      <c r="D41643">
        <v>171</v>
      </c>
    </row>
    <row r="41644" spans="1:4" x14ac:dyDescent="0.8">
      <c r="A41644">
        <v>53887</v>
      </c>
      <c r="B41644" s="2">
        <v>39824</v>
      </c>
      <c r="C41644">
        <v>4233</v>
      </c>
      <c r="D41644">
        <v>171</v>
      </c>
    </row>
    <row r="41645" spans="1:4" x14ac:dyDescent="0.8">
      <c r="A41645">
        <v>53888</v>
      </c>
      <c r="B41645" s="2">
        <v>39885</v>
      </c>
      <c r="C41645">
        <v>4233</v>
      </c>
      <c r="D41645">
        <v>171</v>
      </c>
    </row>
    <row r="41646" spans="1:4" x14ac:dyDescent="0.8">
      <c r="A41646">
        <v>53889</v>
      </c>
      <c r="B41646" s="2">
        <v>39891</v>
      </c>
      <c r="C41646">
        <v>4233</v>
      </c>
      <c r="D41646">
        <v>171</v>
      </c>
    </row>
    <row r="41647" spans="1:4" x14ac:dyDescent="0.8">
      <c r="A41647">
        <v>53890</v>
      </c>
      <c r="B41647" s="2">
        <v>40542</v>
      </c>
      <c r="C41647">
        <v>4233</v>
      </c>
      <c r="D41647">
        <v>171</v>
      </c>
    </row>
    <row r="41648" spans="1:4" x14ac:dyDescent="0.8">
      <c r="A41648">
        <v>53891</v>
      </c>
      <c r="B41648" s="2">
        <v>40188</v>
      </c>
      <c r="C41648">
        <v>4233</v>
      </c>
      <c r="D41648">
        <v>171</v>
      </c>
    </row>
    <row r="41649" spans="1:4" x14ac:dyDescent="0.8">
      <c r="A41649">
        <v>53892</v>
      </c>
      <c r="B41649" s="2">
        <v>40237</v>
      </c>
      <c r="C41649">
        <v>4233</v>
      </c>
      <c r="D41649">
        <v>171</v>
      </c>
    </row>
    <row r="41650" spans="1:4" x14ac:dyDescent="0.8">
      <c r="A41650">
        <v>53893</v>
      </c>
      <c r="B41650" s="2">
        <v>40533</v>
      </c>
      <c r="C41650">
        <v>4233</v>
      </c>
      <c r="D41650">
        <v>171</v>
      </c>
    </row>
    <row r="41651" spans="1:4" x14ac:dyDescent="0.8">
      <c r="A41651">
        <v>53894</v>
      </c>
      <c r="B41651" s="2">
        <v>40275</v>
      </c>
      <c r="C41651">
        <v>4233</v>
      </c>
      <c r="D41651">
        <v>171</v>
      </c>
    </row>
    <row r="41652" spans="1:4" x14ac:dyDescent="0.8">
      <c r="A41652">
        <v>53895</v>
      </c>
      <c r="B41652" s="2">
        <v>39842</v>
      </c>
      <c r="C41652">
        <v>4233</v>
      </c>
      <c r="D41652">
        <v>171</v>
      </c>
    </row>
    <row r="41653" spans="1:4" x14ac:dyDescent="0.8">
      <c r="A41653">
        <v>53896</v>
      </c>
      <c r="B41653" s="2">
        <v>40516</v>
      </c>
      <c r="C41653">
        <v>4233</v>
      </c>
      <c r="D41653">
        <v>171</v>
      </c>
    </row>
    <row r="41654" spans="1:4" x14ac:dyDescent="0.8">
      <c r="A41654">
        <v>53897</v>
      </c>
      <c r="B41654" s="2">
        <v>39959</v>
      </c>
      <c r="C41654">
        <v>4233</v>
      </c>
      <c r="D41654">
        <v>171</v>
      </c>
    </row>
    <row r="41655" spans="1:4" x14ac:dyDescent="0.8">
      <c r="A41655">
        <v>53898</v>
      </c>
      <c r="B41655" s="2">
        <v>39931</v>
      </c>
      <c r="C41655">
        <v>4233</v>
      </c>
      <c r="D41655">
        <v>171</v>
      </c>
    </row>
    <row r="41656" spans="1:4" x14ac:dyDescent="0.8">
      <c r="A41656">
        <v>53899</v>
      </c>
      <c r="B41656" s="2">
        <v>39959</v>
      </c>
      <c r="C41656">
        <v>4233</v>
      </c>
      <c r="D41656">
        <v>171</v>
      </c>
    </row>
    <row r="41657" spans="1:4" x14ac:dyDescent="0.8">
      <c r="A41657">
        <v>53900</v>
      </c>
      <c r="B41657" s="2">
        <v>40177</v>
      </c>
      <c r="C41657">
        <v>4233</v>
      </c>
      <c r="D41657">
        <v>171</v>
      </c>
    </row>
    <row r="41658" spans="1:4" x14ac:dyDescent="0.8">
      <c r="A41658">
        <v>53901</v>
      </c>
      <c r="B41658" s="2">
        <v>40399</v>
      </c>
      <c r="C41658">
        <v>4233</v>
      </c>
      <c r="D41658">
        <v>171</v>
      </c>
    </row>
    <row r="41659" spans="1:4" x14ac:dyDescent="0.8">
      <c r="A41659">
        <v>53902</v>
      </c>
      <c r="B41659" s="2">
        <v>40525</v>
      </c>
      <c r="C41659">
        <v>4233</v>
      </c>
      <c r="D41659">
        <v>171</v>
      </c>
    </row>
    <row r="41660" spans="1:4" x14ac:dyDescent="0.8">
      <c r="A41660">
        <v>53903</v>
      </c>
      <c r="B41660" s="2">
        <v>39909</v>
      </c>
      <c r="C41660">
        <v>4233</v>
      </c>
      <c r="D41660">
        <v>171</v>
      </c>
    </row>
    <row r="41661" spans="1:4" x14ac:dyDescent="0.8">
      <c r="A41661">
        <v>53904</v>
      </c>
      <c r="B41661" s="2">
        <v>40418</v>
      </c>
      <c r="C41661">
        <v>4233</v>
      </c>
      <c r="D41661">
        <v>171</v>
      </c>
    </row>
    <row r="41662" spans="1:4" x14ac:dyDescent="0.8">
      <c r="A41662">
        <v>53905</v>
      </c>
      <c r="B41662" s="2">
        <v>40309</v>
      </c>
      <c r="C41662">
        <v>4233</v>
      </c>
      <c r="D41662">
        <v>171</v>
      </c>
    </row>
    <row r="41663" spans="1:4" x14ac:dyDescent="0.8">
      <c r="A41663">
        <v>53906</v>
      </c>
      <c r="B41663" s="2">
        <v>40536</v>
      </c>
      <c r="C41663">
        <v>4233</v>
      </c>
      <c r="D41663">
        <v>171</v>
      </c>
    </row>
    <row r="41664" spans="1:4" x14ac:dyDescent="0.8">
      <c r="A41664">
        <v>53907</v>
      </c>
      <c r="B41664" s="2">
        <v>40107</v>
      </c>
      <c r="C41664">
        <v>4233</v>
      </c>
      <c r="D41664">
        <v>171</v>
      </c>
    </row>
    <row r="41665" spans="1:4" x14ac:dyDescent="0.8">
      <c r="A41665">
        <v>53908</v>
      </c>
      <c r="B41665" s="2">
        <v>40216</v>
      </c>
      <c r="C41665">
        <v>4234</v>
      </c>
      <c r="D41665">
        <v>172</v>
      </c>
    </row>
    <row r="41666" spans="1:4" x14ac:dyDescent="0.8">
      <c r="A41666">
        <v>53909</v>
      </c>
      <c r="B41666" s="2">
        <v>40250</v>
      </c>
      <c r="C41666">
        <v>4234</v>
      </c>
      <c r="D41666">
        <v>172</v>
      </c>
    </row>
    <row r="41667" spans="1:4" x14ac:dyDescent="0.8">
      <c r="A41667">
        <v>53910</v>
      </c>
      <c r="B41667" s="2">
        <v>39920</v>
      </c>
      <c r="C41667">
        <v>4234</v>
      </c>
      <c r="D41667">
        <v>172</v>
      </c>
    </row>
    <row r="41668" spans="1:4" x14ac:dyDescent="0.8">
      <c r="A41668">
        <v>53911</v>
      </c>
      <c r="B41668" s="2">
        <v>40271</v>
      </c>
      <c r="C41668">
        <v>4234</v>
      </c>
      <c r="D41668">
        <v>172</v>
      </c>
    </row>
    <row r="41669" spans="1:4" x14ac:dyDescent="0.8">
      <c r="A41669">
        <v>53912</v>
      </c>
      <c r="B41669" s="2">
        <v>39996</v>
      </c>
      <c r="C41669">
        <v>4234</v>
      </c>
      <c r="D41669">
        <v>172</v>
      </c>
    </row>
    <row r="41670" spans="1:4" x14ac:dyDescent="0.8">
      <c r="A41670">
        <v>53913</v>
      </c>
      <c r="B41670" s="2">
        <v>40452</v>
      </c>
      <c r="C41670">
        <v>4234</v>
      </c>
      <c r="D41670">
        <v>172</v>
      </c>
    </row>
    <row r="41671" spans="1:4" x14ac:dyDescent="0.8">
      <c r="A41671">
        <v>53914</v>
      </c>
      <c r="B41671" s="2">
        <v>40146</v>
      </c>
      <c r="C41671">
        <v>4234</v>
      </c>
      <c r="D41671">
        <v>172</v>
      </c>
    </row>
    <row r="41672" spans="1:4" x14ac:dyDescent="0.8">
      <c r="A41672">
        <v>53915</v>
      </c>
      <c r="B41672" s="2">
        <v>40210</v>
      </c>
      <c r="C41672">
        <v>4234</v>
      </c>
      <c r="D41672">
        <v>172</v>
      </c>
    </row>
    <row r="41673" spans="1:4" x14ac:dyDescent="0.8">
      <c r="A41673">
        <v>53916</v>
      </c>
      <c r="B41673" s="2">
        <v>39979</v>
      </c>
      <c r="C41673">
        <v>4234</v>
      </c>
      <c r="D41673">
        <v>172</v>
      </c>
    </row>
    <row r="41674" spans="1:4" x14ac:dyDescent="0.8">
      <c r="A41674">
        <v>53917</v>
      </c>
      <c r="B41674" s="2">
        <v>39831</v>
      </c>
      <c r="C41674">
        <v>4234</v>
      </c>
      <c r="D41674">
        <v>172</v>
      </c>
    </row>
    <row r="41675" spans="1:4" x14ac:dyDescent="0.8">
      <c r="A41675">
        <v>53918</v>
      </c>
      <c r="B41675" s="2">
        <v>39827</v>
      </c>
      <c r="C41675">
        <v>4234</v>
      </c>
      <c r="D41675">
        <v>172</v>
      </c>
    </row>
    <row r="41676" spans="1:4" x14ac:dyDescent="0.8">
      <c r="A41676">
        <v>53919</v>
      </c>
      <c r="B41676" s="2">
        <v>39855</v>
      </c>
      <c r="C41676">
        <v>4234</v>
      </c>
      <c r="D41676">
        <v>172</v>
      </c>
    </row>
    <row r="41677" spans="1:4" x14ac:dyDescent="0.8">
      <c r="A41677">
        <v>53920</v>
      </c>
      <c r="B41677" s="2">
        <v>40047</v>
      </c>
      <c r="C41677">
        <v>4234</v>
      </c>
      <c r="D41677">
        <v>172</v>
      </c>
    </row>
    <row r="41678" spans="1:4" x14ac:dyDescent="0.8">
      <c r="A41678">
        <v>53921</v>
      </c>
      <c r="B41678" s="2">
        <v>39827</v>
      </c>
      <c r="C41678">
        <v>4235</v>
      </c>
      <c r="D41678">
        <v>173</v>
      </c>
    </row>
    <row r="41679" spans="1:4" x14ac:dyDescent="0.8">
      <c r="A41679">
        <v>53922</v>
      </c>
      <c r="B41679" s="2">
        <v>40318</v>
      </c>
      <c r="C41679">
        <v>4235</v>
      </c>
      <c r="D41679">
        <v>173</v>
      </c>
    </row>
    <row r="41680" spans="1:4" x14ac:dyDescent="0.8">
      <c r="A41680">
        <v>53923</v>
      </c>
      <c r="B41680" s="2">
        <v>40377</v>
      </c>
      <c r="C41680">
        <v>4235</v>
      </c>
      <c r="D41680">
        <v>173</v>
      </c>
    </row>
    <row r="41681" spans="1:4" x14ac:dyDescent="0.8">
      <c r="A41681">
        <v>53924</v>
      </c>
      <c r="B41681" s="2">
        <v>40482</v>
      </c>
      <c r="C41681">
        <v>4235</v>
      </c>
      <c r="D41681">
        <v>173</v>
      </c>
    </row>
    <row r="41682" spans="1:4" x14ac:dyDescent="0.8">
      <c r="A41682">
        <v>53925</v>
      </c>
      <c r="B41682" s="2">
        <v>39872</v>
      </c>
      <c r="C41682">
        <v>4236</v>
      </c>
      <c r="D41682">
        <v>173</v>
      </c>
    </row>
    <row r="41683" spans="1:4" x14ac:dyDescent="0.8">
      <c r="A41683">
        <v>53926</v>
      </c>
      <c r="B41683" s="2">
        <v>40175</v>
      </c>
      <c r="C41683">
        <v>4236</v>
      </c>
      <c r="D41683">
        <v>173</v>
      </c>
    </row>
    <row r="41684" spans="1:4" x14ac:dyDescent="0.8">
      <c r="A41684">
        <v>53927</v>
      </c>
      <c r="B41684" s="2">
        <v>40046</v>
      </c>
      <c r="C41684">
        <v>4236</v>
      </c>
      <c r="D41684">
        <v>173</v>
      </c>
    </row>
    <row r="41685" spans="1:4" x14ac:dyDescent="0.8">
      <c r="A41685">
        <v>53928</v>
      </c>
      <c r="B41685" s="2">
        <v>40236</v>
      </c>
      <c r="C41685">
        <v>4236</v>
      </c>
      <c r="D41685">
        <v>173</v>
      </c>
    </row>
    <row r="41686" spans="1:4" x14ac:dyDescent="0.8">
      <c r="A41686">
        <v>53929</v>
      </c>
      <c r="B41686" s="2">
        <v>40395</v>
      </c>
      <c r="C41686">
        <v>4236</v>
      </c>
      <c r="D41686">
        <v>173</v>
      </c>
    </row>
    <row r="41687" spans="1:4" x14ac:dyDescent="0.8">
      <c r="A41687">
        <v>53930</v>
      </c>
      <c r="B41687" s="2">
        <v>40242</v>
      </c>
      <c r="C41687">
        <v>4236</v>
      </c>
      <c r="D41687">
        <v>173</v>
      </c>
    </row>
    <row r="41688" spans="1:4" x14ac:dyDescent="0.8">
      <c r="A41688">
        <v>53931</v>
      </c>
      <c r="B41688" s="2">
        <v>40234</v>
      </c>
      <c r="C41688">
        <v>4236</v>
      </c>
      <c r="D41688">
        <v>173</v>
      </c>
    </row>
    <row r="41689" spans="1:4" x14ac:dyDescent="0.8">
      <c r="A41689">
        <v>53932</v>
      </c>
      <c r="B41689" s="2">
        <v>40152</v>
      </c>
      <c r="C41689">
        <v>4236</v>
      </c>
      <c r="D41689">
        <v>173</v>
      </c>
    </row>
    <row r="41690" spans="1:4" x14ac:dyDescent="0.8">
      <c r="A41690">
        <v>53933</v>
      </c>
      <c r="B41690" s="2">
        <v>40126</v>
      </c>
      <c r="C41690">
        <v>4236</v>
      </c>
      <c r="D41690">
        <v>173</v>
      </c>
    </row>
    <row r="41691" spans="1:4" x14ac:dyDescent="0.8">
      <c r="A41691">
        <v>53934</v>
      </c>
      <c r="B41691" s="2">
        <v>39881</v>
      </c>
      <c r="C41691">
        <v>4236</v>
      </c>
      <c r="D41691">
        <v>173</v>
      </c>
    </row>
    <row r="41692" spans="1:4" x14ac:dyDescent="0.8">
      <c r="A41692">
        <v>53935</v>
      </c>
      <c r="B41692" s="2">
        <v>40512</v>
      </c>
      <c r="C41692">
        <v>4237</v>
      </c>
      <c r="D41692">
        <v>173</v>
      </c>
    </row>
    <row r="41693" spans="1:4" x14ac:dyDescent="0.8">
      <c r="A41693">
        <v>53936</v>
      </c>
      <c r="B41693" s="2">
        <v>40476</v>
      </c>
      <c r="C41693">
        <v>4237</v>
      </c>
      <c r="D41693">
        <v>173</v>
      </c>
    </row>
    <row r="41694" spans="1:4" x14ac:dyDescent="0.8">
      <c r="A41694">
        <v>53937</v>
      </c>
      <c r="B41694" s="2">
        <v>39831</v>
      </c>
      <c r="C41694">
        <v>4237</v>
      </c>
      <c r="D41694">
        <v>173</v>
      </c>
    </row>
    <row r="41695" spans="1:4" x14ac:dyDescent="0.8">
      <c r="A41695">
        <v>53938</v>
      </c>
      <c r="B41695" s="2">
        <v>40141</v>
      </c>
      <c r="C41695">
        <v>4237</v>
      </c>
      <c r="D41695">
        <v>173</v>
      </c>
    </row>
    <row r="41696" spans="1:4" x14ac:dyDescent="0.8">
      <c r="A41696">
        <v>53939</v>
      </c>
      <c r="B41696" s="2">
        <v>39882</v>
      </c>
      <c r="C41696">
        <v>4238</v>
      </c>
      <c r="D41696">
        <v>174</v>
      </c>
    </row>
    <row r="41697" spans="1:4" x14ac:dyDescent="0.8">
      <c r="A41697">
        <v>53940</v>
      </c>
      <c r="B41697" s="2">
        <v>40271</v>
      </c>
      <c r="C41697">
        <v>4238</v>
      </c>
      <c r="D41697">
        <v>174</v>
      </c>
    </row>
    <row r="41698" spans="1:4" x14ac:dyDescent="0.8">
      <c r="A41698">
        <v>53941</v>
      </c>
      <c r="B41698" s="2">
        <v>40121</v>
      </c>
      <c r="C41698">
        <v>4238</v>
      </c>
      <c r="D41698">
        <v>174</v>
      </c>
    </row>
    <row r="41699" spans="1:4" x14ac:dyDescent="0.8">
      <c r="A41699">
        <v>53942</v>
      </c>
      <c r="B41699" s="2">
        <v>40393</v>
      </c>
      <c r="C41699">
        <v>4238</v>
      </c>
      <c r="D41699">
        <v>174</v>
      </c>
    </row>
    <row r="41700" spans="1:4" x14ac:dyDescent="0.8">
      <c r="A41700">
        <v>53943</v>
      </c>
      <c r="B41700" s="2">
        <v>40245</v>
      </c>
      <c r="C41700">
        <v>4238</v>
      </c>
      <c r="D41700">
        <v>174</v>
      </c>
    </row>
    <row r="41701" spans="1:4" x14ac:dyDescent="0.8">
      <c r="A41701">
        <v>53944</v>
      </c>
      <c r="B41701" s="2">
        <v>40462</v>
      </c>
      <c r="C41701">
        <v>4238</v>
      </c>
      <c r="D41701">
        <v>174</v>
      </c>
    </row>
    <row r="41702" spans="1:4" x14ac:dyDescent="0.8">
      <c r="A41702">
        <v>53945</v>
      </c>
      <c r="B41702" s="2">
        <v>40264</v>
      </c>
      <c r="C41702">
        <v>4238</v>
      </c>
      <c r="D41702">
        <v>174</v>
      </c>
    </row>
    <row r="41703" spans="1:4" x14ac:dyDescent="0.8">
      <c r="A41703">
        <v>53946</v>
      </c>
      <c r="B41703" s="2">
        <v>40178</v>
      </c>
      <c r="C41703">
        <v>4238</v>
      </c>
      <c r="D41703">
        <v>174</v>
      </c>
    </row>
    <row r="41704" spans="1:4" x14ac:dyDescent="0.8">
      <c r="A41704">
        <v>53947</v>
      </c>
      <c r="B41704" s="2">
        <v>40424</v>
      </c>
      <c r="C41704">
        <v>4238</v>
      </c>
      <c r="D41704">
        <v>174</v>
      </c>
    </row>
    <row r="41705" spans="1:4" x14ac:dyDescent="0.8">
      <c r="A41705">
        <v>53948</v>
      </c>
      <c r="B41705" s="2">
        <v>40044</v>
      </c>
      <c r="C41705">
        <v>4238</v>
      </c>
      <c r="D41705">
        <v>174</v>
      </c>
    </row>
    <row r="41706" spans="1:4" x14ac:dyDescent="0.8">
      <c r="A41706">
        <v>53949</v>
      </c>
      <c r="B41706" s="2">
        <v>39880</v>
      </c>
      <c r="C41706">
        <v>4238</v>
      </c>
      <c r="D41706">
        <v>174</v>
      </c>
    </row>
    <row r="41707" spans="1:4" x14ac:dyDescent="0.8">
      <c r="A41707">
        <v>53950</v>
      </c>
      <c r="B41707" s="2">
        <v>39861</v>
      </c>
      <c r="C41707">
        <v>4238</v>
      </c>
      <c r="D41707">
        <v>174</v>
      </c>
    </row>
    <row r="41708" spans="1:4" x14ac:dyDescent="0.8">
      <c r="A41708">
        <v>53951</v>
      </c>
      <c r="B41708" s="2">
        <v>40124</v>
      </c>
      <c r="C41708">
        <v>4238</v>
      </c>
      <c r="D41708">
        <v>174</v>
      </c>
    </row>
    <row r="41709" spans="1:4" x14ac:dyDescent="0.8">
      <c r="A41709">
        <v>53952</v>
      </c>
      <c r="B41709" s="2">
        <v>40498</v>
      </c>
      <c r="C41709">
        <v>4238</v>
      </c>
      <c r="D41709">
        <v>174</v>
      </c>
    </row>
    <row r="41710" spans="1:4" x14ac:dyDescent="0.8">
      <c r="A41710">
        <v>53953</v>
      </c>
      <c r="B41710" s="2">
        <v>40039</v>
      </c>
      <c r="C41710">
        <v>4238</v>
      </c>
      <c r="D41710">
        <v>174</v>
      </c>
    </row>
    <row r="41711" spans="1:4" x14ac:dyDescent="0.8">
      <c r="A41711">
        <v>53954</v>
      </c>
      <c r="B41711" s="2">
        <v>40109</v>
      </c>
      <c r="C41711">
        <v>4238</v>
      </c>
      <c r="D41711">
        <v>174</v>
      </c>
    </row>
    <row r="41712" spans="1:4" x14ac:dyDescent="0.8">
      <c r="A41712">
        <v>53955</v>
      </c>
      <c r="B41712" s="2">
        <v>40313</v>
      </c>
      <c r="C41712">
        <v>4238</v>
      </c>
      <c r="D41712">
        <v>174</v>
      </c>
    </row>
    <row r="41713" spans="1:4" x14ac:dyDescent="0.8">
      <c r="A41713">
        <v>53956</v>
      </c>
      <c r="B41713" s="2">
        <v>40239</v>
      </c>
      <c r="C41713">
        <v>4238</v>
      </c>
      <c r="D41713">
        <v>174</v>
      </c>
    </row>
    <row r="41714" spans="1:4" x14ac:dyDescent="0.8">
      <c r="A41714">
        <v>53957</v>
      </c>
      <c r="B41714" s="2">
        <v>40073</v>
      </c>
      <c r="C41714">
        <v>4238</v>
      </c>
      <c r="D41714">
        <v>174</v>
      </c>
    </row>
    <row r="41715" spans="1:4" x14ac:dyDescent="0.8">
      <c r="A41715">
        <v>53958</v>
      </c>
      <c r="B41715" s="2">
        <v>40231</v>
      </c>
      <c r="C41715">
        <v>4238</v>
      </c>
      <c r="D41715">
        <v>174</v>
      </c>
    </row>
    <row r="41716" spans="1:4" x14ac:dyDescent="0.8">
      <c r="A41716">
        <v>53959</v>
      </c>
      <c r="B41716" s="2">
        <v>40184</v>
      </c>
      <c r="C41716">
        <v>4238</v>
      </c>
      <c r="D41716">
        <v>174</v>
      </c>
    </row>
    <row r="41717" spans="1:4" x14ac:dyDescent="0.8">
      <c r="A41717">
        <v>53960</v>
      </c>
      <c r="B41717" s="2">
        <v>40094</v>
      </c>
      <c r="C41717">
        <v>4238</v>
      </c>
      <c r="D41717">
        <v>174</v>
      </c>
    </row>
    <row r="41718" spans="1:4" x14ac:dyDescent="0.8">
      <c r="A41718">
        <v>53961</v>
      </c>
      <c r="B41718" s="2">
        <v>40097</v>
      </c>
      <c r="C41718">
        <v>4238</v>
      </c>
      <c r="D41718">
        <v>174</v>
      </c>
    </row>
    <row r="41719" spans="1:4" x14ac:dyDescent="0.8">
      <c r="A41719">
        <v>53962</v>
      </c>
      <c r="B41719" s="2">
        <v>40114</v>
      </c>
      <c r="C41719">
        <v>4238</v>
      </c>
      <c r="D41719">
        <v>174</v>
      </c>
    </row>
    <row r="41720" spans="1:4" x14ac:dyDescent="0.8">
      <c r="A41720">
        <v>53963</v>
      </c>
      <c r="B41720" s="2">
        <v>40126</v>
      </c>
      <c r="C41720">
        <v>4238</v>
      </c>
      <c r="D41720">
        <v>174</v>
      </c>
    </row>
    <row r="41721" spans="1:4" x14ac:dyDescent="0.8">
      <c r="A41721">
        <v>53964</v>
      </c>
      <c r="B41721" s="2">
        <v>40218</v>
      </c>
      <c r="C41721">
        <v>4238</v>
      </c>
      <c r="D41721">
        <v>174</v>
      </c>
    </row>
    <row r="41722" spans="1:4" x14ac:dyDescent="0.8">
      <c r="A41722">
        <v>53965</v>
      </c>
      <c r="B41722" s="2">
        <v>40060</v>
      </c>
      <c r="C41722">
        <v>4238</v>
      </c>
      <c r="D41722">
        <v>174</v>
      </c>
    </row>
    <row r="41723" spans="1:4" x14ac:dyDescent="0.8">
      <c r="A41723">
        <v>53966</v>
      </c>
      <c r="B41723" s="2">
        <v>40137</v>
      </c>
      <c r="C41723">
        <v>4238</v>
      </c>
      <c r="D41723">
        <v>174</v>
      </c>
    </row>
    <row r="41724" spans="1:4" x14ac:dyDescent="0.8">
      <c r="A41724">
        <v>53967</v>
      </c>
      <c r="B41724" s="2">
        <v>40507</v>
      </c>
      <c r="C41724">
        <v>4238</v>
      </c>
      <c r="D41724">
        <v>174</v>
      </c>
    </row>
    <row r="41725" spans="1:4" x14ac:dyDescent="0.8">
      <c r="A41725">
        <v>53968</v>
      </c>
      <c r="B41725" s="2">
        <v>40100</v>
      </c>
      <c r="C41725">
        <v>4238</v>
      </c>
      <c r="D41725">
        <v>174</v>
      </c>
    </row>
    <row r="41726" spans="1:4" x14ac:dyDescent="0.8">
      <c r="A41726">
        <v>53969</v>
      </c>
      <c r="B41726" s="2">
        <v>40442</v>
      </c>
      <c r="C41726">
        <v>4238</v>
      </c>
      <c r="D41726">
        <v>174</v>
      </c>
    </row>
    <row r="41727" spans="1:4" x14ac:dyDescent="0.8">
      <c r="A41727">
        <v>53970</v>
      </c>
      <c r="B41727" s="2">
        <v>39815</v>
      </c>
      <c r="C41727">
        <v>4238</v>
      </c>
      <c r="D41727">
        <v>174</v>
      </c>
    </row>
    <row r="41728" spans="1:4" x14ac:dyDescent="0.8">
      <c r="A41728">
        <v>53971</v>
      </c>
      <c r="B41728" s="2">
        <v>40221</v>
      </c>
      <c r="C41728">
        <v>4239</v>
      </c>
      <c r="D41728">
        <v>174</v>
      </c>
    </row>
    <row r="41729" spans="1:4" x14ac:dyDescent="0.8">
      <c r="A41729">
        <v>53972</v>
      </c>
      <c r="B41729" s="2">
        <v>40215</v>
      </c>
      <c r="C41729">
        <v>4239</v>
      </c>
      <c r="D41729">
        <v>174</v>
      </c>
    </row>
    <row r="41730" spans="1:4" x14ac:dyDescent="0.8">
      <c r="A41730">
        <v>53973</v>
      </c>
      <c r="B41730" s="2">
        <v>40278</v>
      </c>
      <c r="C41730">
        <v>4239</v>
      </c>
      <c r="D41730">
        <v>174</v>
      </c>
    </row>
    <row r="41731" spans="1:4" x14ac:dyDescent="0.8">
      <c r="A41731">
        <v>53974</v>
      </c>
      <c r="B41731" s="2">
        <v>40090</v>
      </c>
      <c r="C41731">
        <v>4239</v>
      </c>
      <c r="D41731">
        <v>174</v>
      </c>
    </row>
    <row r="41732" spans="1:4" x14ac:dyDescent="0.8">
      <c r="A41732">
        <v>53975</v>
      </c>
      <c r="B41732" s="2">
        <v>40237</v>
      </c>
      <c r="C41732">
        <v>4239</v>
      </c>
      <c r="D41732">
        <v>174</v>
      </c>
    </row>
    <row r="41733" spans="1:4" x14ac:dyDescent="0.8">
      <c r="A41733">
        <v>54095</v>
      </c>
      <c r="B41733" s="2">
        <v>39860</v>
      </c>
      <c r="C41733">
        <v>4246</v>
      </c>
      <c r="D41733">
        <v>176</v>
      </c>
    </row>
    <row r="41734" spans="1:4" x14ac:dyDescent="0.8">
      <c r="A41734">
        <v>54096</v>
      </c>
      <c r="B41734" s="2">
        <v>39999</v>
      </c>
      <c r="C41734">
        <v>4246</v>
      </c>
      <c r="D41734">
        <v>176</v>
      </c>
    </row>
    <row r="41735" spans="1:4" x14ac:dyDescent="0.8">
      <c r="A41735">
        <v>54097</v>
      </c>
      <c r="B41735" s="2">
        <v>39940</v>
      </c>
      <c r="C41735">
        <v>4246</v>
      </c>
      <c r="D41735">
        <v>176</v>
      </c>
    </row>
    <row r="41736" spans="1:4" x14ac:dyDescent="0.8">
      <c r="A41736">
        <v>54098</v>
      </c>
      <c r="B41736" s="2">
        <v>40456</v>
      </c>
      <c r="C41736">
        <v>4246</v>
      </c>
      <c r="D41736">
        <v>176</v>
      </c>
    </row>
    <row r="41737" spans="1:4" x14ac:dyDescent="0.8">
      <c r="A41737">
        <v>54099</v>
      </c>
      <c r="B41737" s="2">
        <v>40212</v>
      </c>
      <c r="C41737">
        <v>4246</v>
      </c>
      <c r="D41737">
        <v>176</v>
      </c>
    </row>
    <row r="41738" spans="1:4" x14ac:dyDescent="0.8">
      <c r="A41738">
        <v>54100</v>
      </c>
      <c r="B41738" s="2">
        <v>40271</v>
      </c>
      <c r="C41738">
        <v>4246</v>
      </c>
      <c r="D41738">
        <v>176</v>
      </c>
    </row>
    <row r="41739" spans="1:4" x14ac:dyDescent="0.8">
      <c r="A41739">
        <v>54101</v>
      </c>
      <c r="B41739" s="2">
        <v>40425</v>
      </c>
      <c r="C41739">
        <v>4246</v>
      </c>
      <c r="D41739">
        <v>176</v>
      </c>
    </row>
    <row r="41740" spans="1:4" x14ac:dyDescent="0.8">
      <c r="A41740">
        <v>54102</v>
      </c>
      <c r="B41740" s="2">
        <v>40383</v>
      </c>
      <c r="C41740">
        <v>4246</v>
      </c>
      <c r="D41740">
        <v>176</v>
      </c>
    </row>
    <row r="41741" spans="1:4" x14ac:dyDescent="0.8">
      <c r="A41741">
        <v>54103</v>
      </c>
      <c r="B41741" s="2">
        <v>40116</v>
      </c>
      <c r="C41741">
        <v>4246</v>
      </c>
      <c r="D41741">
        <v>176</v>
      </c>
    </row>
    <row r="41742" spans="1:4" x14ac:dyDescent="0.8">
      <c r="A41742">
        <v>54104</v>
      </c>
      <c r="B41742" s="2">
        <v>40227</v>
      </c>
      <c r="C41742">
        <v>4246</v>
      </c>
      <c r="D41742">
        <v>176</v>
      </c>
    </row>
    <row r="41743" spans="1:4" x14ac:dyDescent="0.8">
      <c r="A41743">
        <v>54105</v>
      </c>
      <c r="B41743" s="2">
        <v>40279</v>
      </c>
      <c r="C41743">
        <v>4246</v>
      </c>
      <c r="D41743">
        <v>176</v>
      </c>
    </row>
    <row r="41744" spans="1:4" x14ac:dyDescent="0.8">
      <c r="A41744">
        <v>54106</v>
      </c>
      <c r="B41744" s="2">
        <v>40383</v>
      </c>
      <c r="C41744">
        <v>4246</v>
      </c>
      <c r="D41744">
        <v>176</v>
      </c>
    </row>
    <row r="41745" spans="1:4" x14ac:dyDescent="0.8">
      <c r="A41745">
        <v>54107</v>
      </c>
      <c r="B41745" s="2">
        <v>40159</v>
      </c>
      <c r="C41745">
        <v>4246</v>
      </c>
      <c r="D41745">
        <v>176</v>
      </c>
    </row>
    <row r="41746" spans="1:4" x14ac:dyDescent="0.8">
      <c r="A41746">
        <v>54108</v>
      </c>
      <c r="B41746" s="2">
        <v>40155</v>
      </c>
      <c r="C41746">
        <v>4246</v>
      </c>
      <c r="D41746">
        <v>176</v>
      </c>
    </row>
    <row r="41747" spans="1:4" x14ac:dyDescent="0.8">
      <c r="A41747">
        <v>54109</v>
      </c>
      <c r="B41747" s="2">
        <v>40504</v>
      </c>
      <c r="C41747">
        <v>4246</v>
      </c>
      <c r="D41747">
        <v>176</v>
      </c>
    </row>
    <row r="41748" spans="1:4" x14ac:dyDescent="0.8">
      <c r="A41748">
        <v>54110</v>
      </c>
      <c r="B41748" s="2">
        <v>39863</v>
      </c>
      <c r="C41748">
        <v>4246</v>
      </c>
      <c r="D41748">
        <v>176</v>
      </c>
    </row>
    <row r="41749" spans="1:4" x14ac:dyDescent="0.8">
      <c r="A41749">
        <v>54111</v>
      </c>
      <c r="B41749" s="2">
        <v>39973</v>
      </c>
      <c r="C41749">
        <v>4246</v>
      </c>
      <c r="D41749">
        <v>176</v>
      </c>
    </row>
    <row r="41750" spans="1:4" x14ac:dyDescent="0.8">
      <c r="A41750">
        <v>54112</v>
      </c>
      <c r="B41750" s="2">
        <v>40296</v>
      </c>
      <c r="C41750">
        <v>4246</v>
      </c>
      <c r="D41750">
        <v>176</v>
      </c>
    </row>
    <row r="41751" spans="1:4" x14ac:dyDescent="0.8">
      <c r="A41751">
        <v>54113</v>
      </c>
      <c r="B41751" s="2">
        <v>40058</v>
      </c>
      <c r="C41751">
        <v>4246</v>
      </c>
      <c r="D41751">
        <v>176</v>
      </c>
    </row>
    <row r="41752" spans="1:4" x14ac:dyDescent="0.8">
      <c r="A41752">
        <v>54114</v>
      </c>
      <c r="B41752" s="2">
        <v>39992</v>
      </c>
      <c r="C41752">
        <v>4246</v>
      </c>
      <c r="D41752">
        <v>176</v>
      </c>
    </row>
    <row r="41753" spans="1:4" x14ac:dyDescent="0.8">
      <c r="A41753">
        <v>54115</v>
      </c>
      <c r="B41753" s="2">
        <v>40477</v>
      </c>
      <c r="C41753">
        <v>4246</v>
      </c>
      <c r="D41753">
        <v>176</v>
      </c>
    </row>
    <row r="41754" spans="1:4" x14ac:dyDescent="0.8">
      <c r="A41754">
        <v>54116</v>
      </c>
      <c r="B41754" s="2">
        <v>39943</v>
      </c>
      <c r="C41754">
        <v>4246</v>
      </c>
      <c r="D41754">
        <v>176</v>
      </c>
    </row>
    <row r="41755" spans="1:4" x14ac:dyDescent="0.8">
      <c r="A41755">
        <v>54117</v>
      </c>
      <c r="B41755" s="2">
        <v>40013</v>
      </c>
      <c r="C41755">
        <v>4246</v>
      </c>
      <c r="D41755">
        <v>176</v>
      </c>
    </row>
    <row r="41756" spans="1:4" x14ac:dyDescent="0.8">
      <c r="A41756">
        <v>54118</v>
      </c>
      <c r="B41756" s="2">
        <v>39969</v>
      </c>
      <c r="C41756">
        <v>4246</v>
      </c>
      <c r="D41756">
        <v>176</v>
      </c>
    </row>
    <row r="41757" spans="1:4" x14ac:dyDescent="0.8">
      <c r="A41757">
        <v>54119</v>
      </c>
      <c r="B41757" s="2">
        <v>40470</v>
      </c>
      <c r="C41757">
        <v>4246</v>
      </c>
      <c r="D41757">
        <v>176</v>
      </c>
    </row>
    <row r="41758" spans="1:4" x14ac:dyDescent="0.8">
      <c r="A41758">
        <v>54120</v>
      </c>
      <c r="B41758" s="2">
        <v>40371</v>
      </c>
      <c r="C41758">
        <v>4246</v>
      </c>
      <c r="D41758">
        <v>176</v>
      </c>
    </row>
    <row r="41759" spans="1:4" x14ac:dyDescent="0.8">
      <c r="A41759">
        <v>54121</v>
      </c>
      <c r="B41759" s="2">
        <v>40046</v>
      </c>
      <c r="C41759">
        <v>4247</v>
      </c>
      <c r="D41759">
        <v>176</v>
      </c>
    </row>
    <row r="41760" spans="1:4" x14ac:dyDescent="0.8">
      <c r="A41760">
        <v>54122</v>
      </c>
      <c r="B41760" s="2">
        <v>39974</v>
      </c>
      <c r="C41760">
        <v>4247</v>
      </c>
      <c r="D41760">
        <v>176</v>
      </c>
    </row>
    <row r="41761" spans="1:4" x14ac:dyDescent="0.8">
      <c r="A41761">
        <v>54123</v>
      </c>
      <c r="B41761" s="2">
        <v>39922</v>
      </c>
      <c r="C41761">
        <v>4247</v>
      </c>
      <c r="D41761">
        <v>176</v>
      </c>
    </row>
    <row r="41762" spans="1:4" x14ac:dyDescent="0.8">
      <c r="A41762">
        <v>54124</v>
      </c>
      <c r="B41762" s="2">
        <v>40352</v>
      </c>
      <c r="C41762">
        <v>4248</v>
      </c>
      <c r="D41762">
        <v>176</v>
      </c>
    </row>
    <row r="41763" spans="1:4" x14ac:dyDescent="0.8">
      <c r="A41763">
        <v>54125</v>
      </c>
      <c r="B41763" s="2">
        <v>40104</v>
      </c>
      <c r="C41763">
        <v>4248</v>
      </c>
      <c r="D41763">
        <v>176</v>
      </c>
    </row>
    <row r="41764" spans="1:4" x14ac:dyDescent="0.8">
      <c r="A41764">
        <v>54126</v>
      </c>
      <c r="B41764" s="2">
        <v>40219</v>
      </c>
      <c r="C41764">
        <v>4248</v>
      </c>
      <c r="D41764">
        <v>176</v>
      </c>
    </row>
    <row r="41765" spans="1:4" x14ac:dyDescent="0.8">
      <c r="A41765">
        <v>54127</v>
      </c>
      <c r="B41765" s="2">
        <v>40066</v>
      </c>
      <c r="C41765">
        <v>4248</v>
      </c>
      <c r="D41765">
        <v>176</v>
      </c>
    </row>
    <row r="41766" spans="1:4" x14ac:dyDescent="0.8">
      <c r="A41766">
        <v>54128</v>
      </c>
      <c r="B41766" s="2">
        <v>39902</v>
      </c>
      <c r="C41766">
        <v>4248</v>
      </c>
      <c r="D41766">
        <v>176</v>
      </c>
    </row>
    <row r="41767" spans="1:4" x14ac:dyDescent="0.8">
      <c r="A41767">
        <v>54129</v>
      </c>
      <c r="B41767" s="2">
        <v>40210</v>
      </c>
      <c r="C41767">
        <v>4248</v>
      </c>
      <c r="D41767">
        <v>176</v>
      </c>
    </row>
    <row r="41768" spans="1:4" x14ac:dyDescent="0.8">
      <c r="A41768">
        <v>54130</v>
      </c>
      <c r="B41768" s="2">
        <v>40385</v>
      </c>
      <c r="C41768">
        <v>4249</v>
      </c>
      <c r="D41768">
        <v>176</v>
      </c>
    </row>
    <row r="41769" spans="1:4" x14ac:dyDescent="0.8">
      <c r="A41769">
        <v>54131</v>
      </c>
      <c r="B41769" s="2">
        <v>40170</v>
      </c>
      <c r="C41769">
        <v>4249</v>
      </c>
      <c r="D41769">
        <v>176</v>
      </c>
    </row>
    <row r="41770" spans="1:4" x14ac:dyDescent="0.8">
      <c r="A41770">
        <v>54132</v>
      </c>
      <c r="B41770" s="2">
        <v>40302</v>
      </c>
      <c r="C41770">
        <v>4249</v>
      </c>
      <c r="D41770">
        <v>176</v>
      </c>
    </row>
    <row r="41771" spans="1:4" x14ac:dyDescent="0.8">
      <c r="A41771">
        <v>54133</v>
      </c>
      <c r="B41771" s="2">
        <v>40303</v>
      </c>
      <c r="C41771">
        <v>4249</v>
      </c>
      <c r="D41771">
        <v>176</v>
      </c>
    </row>
    <row r="41772" spans="1:4" x14ac:dyDescent="0.8">
      <c r="A41772">
        <v>54134</v>
      </c>
      <c r="B41772" s="2">
        <v>40339</v>
      </c>
      <c r="C41772">
        <v>4249</v>
      </c>
      <c r="D41772">
        <v>176</v>
      </c>
    </row>
    <row r="41773" spans="1:4" x14ac:dyDescent="0.8">
      <c r="A41773">
        <v>54135</v>
      </c>
      <c r="B41773" s="2">
        <v>40073</v>
      </c>
      <c r="C41773">
        <v>4249</v>
      </c>
      <c r="D41773">
        <v>176</v>
      </c>
    </row>
    <row r="41774" spans="1:4" x14ac:dyDescent="0.8">
      <c r="A41774">
        <v>54136</v>
      </c>
      <c r="B41774" s="2">
        <v>40017</v>
      </c>
      <c r="C41774">
        <v>4249</v>
      </c>
      <c r="D41774">
        <v>176</v>
      </c>
    </row>
    <row r="41775" spans="1:4" x14ac:dyDescent="0.8">
      <c r="A41775">
        <v>54137</v>
      </c>
      <c r="B41775" s="2">
        <v>40144</v>
      </c>
      <c r="C41775">
        <v>4249</v>
      </c>
      <c r="D41775">
        <v>176</v>
      </c>
    </row>
    <row r="41776" spans="1:4" x14ac:dyDescent="0.8">
      <c r="A41776">
        <v>54138</v>
      </c>
      <c r="B41776" s="2">
        <v>40390</v>
      </c>
      <c r="C41776">
        <v>4249</v>
      </c>
      <c r="D41776">
        <v>176</v>
      </c>
    </row>
    <row r="41777" spans="1:4" x14ac:dyDescent="0.8">
      <c r="A41777">
        <v>54139</v>
      </c>
      <c r="B41777" s="2">
        <v>39917</v>
      </c>
      <c r="C41777">
        <v>4249</v>
      </c>
      <c r="D41777">
        <v>176</v>
      </c>
    </row>
    <row r="41778" spans="1:4" x14ac:dyDescent="0.8">
      <c r="A41778">
        <v>54140</v>
      </c>
      <c r="B41778" s="2">
        <v>39949</v>
      </c>
      <c r="C41778">
        <v>4249</v>
      </c>
      <c r="D41778">
        <v>176</v>
      </c>
    </row>
    <row r="41779" spans="1:4" x14ac:dyDescent="0.8">
      <c r="A41779">
        <v>54141</v>
      </c>
      <c r="B41779" s="2">
        <v>39954</v>
      </c>
      <c r="C41779">
        <v>4249</v>
      </c>
      <c r="D41779">
        <v>176</v>
      </c>
    </row>
    <row r="41780" spans="1:4" x14ac:dyDescent="0.8">
      <c r="A41780">
        <v>54142</v>
      </c>
      <c r="B41780" s="2">
        <v>40139</v>
      </c>
      <c r="C41780">
        <v>4249</v>
      </c>
      <c r="D41780">
        <v>176</v>
      </c>
    </row>
    <row r="41781" spans="1:4" x14ac:dyDescent="0.8">
      <c r="A41781">
        <v>54143</v>
      </c>
      <c r="B41781" s="2">
        <v>40396</v>
      </c>
      <c r="C41781">
        <v>4249</v>
      </c>
      <c r="D41781">
        <v>176</v>
      </c>
    </row>
    <row r="41782" spans="1:4" x14ac:dyDescent="0.8">
      <c r="A41782">
        <v>54144</v>
      </c>
      <c r="B41782" s="2">
        <v>40247</v>
      </c>
      <c r="C41782">
        <v>4249</v>
      </c>
      <c r="D41782">
        <v>176</v>
      </c>
    </row>
    <row r="41783" spans="1:4" x14ac:dyDescent="0.8">
      <c r="A41783">
        <v>54145</v>
      </c>
      <c r="B41783" s="2">
        <v>39875</v>
      </c>
      <c r="C41783">
        <v>4249</v>
      </c>
      <c r="D41783">
        <v>176</v>
      </c>
    </row>
    <row r="41784" spans="1:4" x14ac:dyDescent="0.8">
      <c r="A41784">
        <v>54146</v>
      </c>
      <c r="B41784" s="2">
        <v>40299</v>
      </c>
      <c r="C41784">
        <v>4249</v>
      </c>
      <c r="D41784">
        <v>176</v>
      </c>
    </row>
    <row r="41785" spans="1:4" x14ac:dyDescent="0.8">
      <c r="A41785">
        <v>54147</v>
      </c>
      <c r="B41785" s="2">
        <v>40327</v>
      </c>
      <c r="C41785">
        <v>4249</v>
      </c>
      <c r="D41785">
        <v>176</v>
      </c>
    </row>
    <row r="41786" spans="1:4" x14ac:dyDescent="0.8">
      <c r="A41786">
        <v>54148</v>
      </c>
      <c r="B41786" s="2">
        <v>40128</v>
      </c>
      <c r="C41786">
        <v>4249</v>
      </c>
      <c r="D41786">
        <v>176</v>
      </c>
    </row>
    <row r="41787" spans="1:4" x14ac:dyDescent="0.8">
      <c r="A41787">
        <v>54149</v>
      </c>
      <c r="B41787" s="2">
        <v>40474</v>
      </c>
      <c r="C41787">
        <v>4250</v>
      </c>
      <c r="D41787">
        <v>176</v>
      </c>
    </row>
    <row r="41788" spans="1:4" x14ac:dyDescent="0.8">
      <c r="A41788">
        <v>54150</v>
      </c>
      <c r="B41788" s="2">
        <v>40400</v>
      </c>
      <c r="C41788">
        <v>4250</v>
      </c>
      <c r="D41788">
        <v>176</v>
      </c>
    </row>
    <row r="41789" spans="1:4" x14ac:dyDescent="0.8">
      <c r="A41789">
        <v>54151</v>
      </c>
      <c r="B41789" s="2">
        <v>40485</v>
      </c>
      <c r="C41789">
        <v>4250</v>
      </c>
      <c r="D41789">
        <v>176</v>
      </c>
    </row>
    <row r="41790" spans="1:4" x14ac:dyDescent="0.8">
      <c r="A41790">
        <v>54152</v>
      </c>
      <c r="B41790" s="2">
        <v>40231</v>
      </c>
      <c r="C41790">
        <v>4250</v>
      </c>
      <c r="D41790">
        <v>176</v>
      </c>
    </row>
    <row r="41791" spans="1:4" x14ac:dyDescent="0.8">
      <c r="A41791">
        <v>54153</v>
      </c>
      <c r="B41791" s="2">
        <v>40033</v>
      </c>
      <c r="C41791">
        <v>4250</v>
      </c>
      <c r="D41791">
        <v>176</v>
      </c>
    </row>
    <row r="41792" spans="1:4" x14ac:dyDescent="0.8">
      <c r="A41792">
        <v>54154</v>
      </c>
      <c r="B41792" s="2">
        <v>39817</v>
      </c>
      <c r="C41792">
        <v>4250</v>
      </c>
      <c r="D41792">
        <v>176</v>
      </c>
    </row>
    <row r="41793" spans="1:4" x14ac:dyDescent="0.8">
      <c r="A41793">
        <v>54220</v>
      </c>
      <c r="B41793" s="2">
        <v>39922</v>
      </c>
      <c r="C41793">
        <v>4254</v>
      </c>
      <c r="D41793">
        <v>178</v>
      </c>
    </row>
    <row r="41794" spans="1:4" x14ac:dyDescent="0.8">
      <c r="A41794">
        <v>54221</v>
      </c>
      <c r="B41794" s="2">
        <v>40339</v>
      </c>
      <c r="C41794">
        <v>4254</v>
      </c>
      <c r="D41794">
        <v>178</v>
      </c>
    </row>
    <row r="41795" spans="1:4" x14ac:dyDescent="0.8">
      <c r="A41795">
        <v>54222</v>
      </c>
      <c r="B41795" s="2">
        <v>40398</v>
      </c>
      <c r="C41795">
        <v>4254</v>
      </c>
      <c r="D41795">
        <v>178</v>
      </c>
    </row>
    <row r="41796" spans="1:4" x14ac:dyDescent="0.8">
      <c r="A41796">
        <v>54223</v>
      </c>
      <c r="B41796" s="2">
        <v>40078</v>
      </c>
      <c r="C41796">
        <v>4254</v>
      </c>
      <c r="D41796">
        <v>178</v>
      </c>
    </row>
    <row r="41797" spans="1:4" x14ac:dyDescent="0.8">
      <c r="A41797">
        <v>54224</v>
      </c>
      <c r="B41797" s="2">
        <v>40324</v>
      </c>
      <c r="C41797">
        <v>4254</v>
      </c>
      <c r="D41797">
        <v>178</v>
      </c>
    </row>
    <row r="41798" spans="1:4" x14ac:dyDescent="0.8">
      <c r="A41798">
        <v>54225</v>
      </c>
      <c r="B41798" s="2">
        <v>40041</v>
      </c>
      <c r="C41798">
        <v>4254</v>
      </c>
      <c r="D41798">
        <v>178</v>
      </c>
    </row>
    <row r="41799" spans="1:4" x14ac:dyDescent="0.8">
      <c r="A41799">
        <v>54226</v>
      </c>
      <c r="B41799" s="2">
        <v>40214</v>
      </c>
      <c r="C41799">
        <v>4254</v>
      </c>
      <c r="D41799">
        <v>178</v>
      </c>
    </row>
    <row r="41800" spans="1:4" x14ac:dyDescent="0.8">
      <c r="A41800">
        <v>54227</v>
      </c>
      <c r="B41800" s="2">
        <v>40398</v>
      </c>
      <c r="C41800">
        <v>4254</v>
      </c>
      <c r="D41800">
        <v>178</v>
      </c>
    </row>
    <row r="41801" spans="1:4" x14ac:dyDescent="0.8">
      <c r="A41801">
        <v>54228</v>
      </c>
      <c r="B41801" s="2">
        <v>40243</v>
      </c>
      <c r="C41801">
        <v>4254</v>
      </c>
      <c r="D41801">
        <v>178</v>
      </c>
    </row>
    <row r="41802" spans="1:4" x14ac:dyDescent="0.8">
      <c r="A41802">
        <v>54229</v>
      </c>
      <c r="B41802" s="2">
        <v>40019</v>
      </c>
      <c r="C41802">
        <v>4254</v>
      </c>
      <c r="D41802">
        <v>178</v>
      </c>
    </row>
    <row r="41803" spans="1:4" x14ac:dyDescent="0.8">
      <c r="A41803">
        <v>54230</v>
      </c>
      <c r="B41803" s="2">
        <v>40527</v>
      </c>
      <c r="C41803">
        <v>4254</v>
      </c>
      <c r="D41803">
        <v>178</v>
      </c>
    </row>
    <row r="41804" spans="1:4" x14ac:dyDescent="0.8">
      <c r="A41804">
        <v>54231</v>
      </c>
      <c r="B41804" s="2">
        <v>40359</v>
      </c>
      <c r="C41804">
        <v>4254</v>
      </c>
      <c r="D41804">
        <v>178</v>
      </c>
    </row>
    <row r="41805" spans="1:4" x14ac:dyDescent="0.8">
      <c r="A41805">
        <v>54232</v>
      </c>
      <c r="B41805" s="2">
        <v>40034</v>
      </c>
      <c r="C41805">
        <v>4254</v>
      </c>
      <c r="D41805">
        <v>178</v>
      </c>
    </row>
    <row r="41806" spans="1:4" x14ac:dyDescent="0.8">
      <c r="A41806">
        <v>54233</v>
      </c>
      <c r="B41806" s="2">
        <v>40348</v>
      </c>
      <c r="C41806">
        <v>4254</v>
      </c>
      <c r="D41806">
        <v>178</v>
      </c>
    </row>
    <row r="41807" spans="1:4" x14ac:dyDescent="0.8">
      <c r="A41807">
        <v>54234</v>
      </c>
      <c r="B41807" s="2">
        <v>39882</v>
      </c>
      <c r="C41807">
        <v>4254</v>
      </c>
      <c r="D41807">
        <v>178</v>
      </c>
    </row>
    <row r="41808" spans="1:4" x14ac:dyDescent="0.8">
      <c r="A41808">
        <v>54235</v>
      </c>
      <c r="B41808" s="2">
        <v>39990</v>
      </c>
      <c r="C41808">
        <v>4254</v>
      </c>
      <c r="D41808">
        <v>178</v>
      </c>
    </row>
    <row r="41809" spans="1:4" x14ac:dyDescent="0.8">
      <c r="A41809">
        <v>54236</v>
      </c>
      <c r="B41809" s="2">
        <v>40200</v>
      </c>
      <c r="C41809">
        <v>4254</v>
      </c>
      <c r="D41809">
        <v>178</v>
      </c>
    </row>
    <row r="41810" spans="1:4" x14ac:dyDescent="0.8">
      <c r="A41810">
        <v>54237</v>
      </c>
      <c r="B41810" s="2">
        <v>39933</v>
      </c>
      <c r="C41810">
        <v>4254</v>
      </c>
      <c r="D41810">
        <v>178</v>
      </c>
    </row>
    <row r="41811" spans="1:4" x14ac:dyDescent="0.8">
      <c r="A41811">
        <v>54238</v>
      </c>
      <c r="B41811" s="2">
        <v>40330</v>
      </c>
      <c r="C41811">
        <v>4254</v>
      </c>
      <c r="D41811">
        <v>178</v>
      </c>
    </row>
    <row r="41812" spans="1:4" x14ac:dyDescent="0.8">
      <c r="A41812">
        <v>54239</v>
      </c>
      <c r="B41812" s="2">
        <v>40487</v>
      </c>
      <c r="C41812">
        <v>4254</v>
      </c>
      <c r="D41812">
        <v>178</v>
      </c>
    </row>
    <row r="41813" spans="1:4" x14ac:dyDescent="0.8">
      <c r="A41813">
        <v>54240</v>
      </c>
      <c r="B41813" s="2">
        <v>39939</v>
      </c>
      <c r="C41813">
        <v>4254</v>
      </c>
      <c r="D41813">
        <v>178</v>
      </c>
    </row>
    <row r="41814" spans="1:4" x14ac:dyDescent="0.8">
      <c r="A41814">
        <v>54241</v>
      </c>
      <c r="B41814" s="2">
        <v>40128</v>
      </c>
      <c r="C41814">
        <v>4254</v>
      </c>
      <c r="D41814">
        <v>178</v>
      </c>
    </row>
    <row r="41815" spans="1:4" x14ac:dyDescent="0.8">
      <c r="A41815">
        <v>54242</v>
      </c>
      <c r="B41815" s="2">
        <v>40229</v>
      </c>
      <c r="C41815">
        <v>4254</v>
      </c>
      <c r="D41815">
        <v>178</v>
      </c>
    </row>
    <row r="41816" spans="1:4" x14ac:dyDescent="0.8">
      <c r="A41816">
        <v>54243</v>
      </c>
      <c r="B41816" s="2">
        <v>40250</v>
      </c>
      <c r="C41816">
        <v>4254</v>
      </c>
      <c r="D41816">
        <v>178</v>
      </c>
    </row>
    <row r="41817" spans="1:4" x14ac:dyDescent="0.8">
      <c r="A41817">
        <v>54244</v>
      </c>
      <c r="B41817" s="2">
        <v>40262</v>
      </c>
      <c r="C41817">
        <v>4254</v>
      </c>
      <c r="D41817">
        <v>178</v>
      </c>
    </row>
    <row r="41818" spans="1:4" x14ac:dyDescent="0.8">
      <c r="A41818">
        <v>54245</v>
      </c>
      <c r="B41818" s="2">
        <v>40502</v>
      </c>
      <c r="C41818">
        <v>4254</v>
      </c>
      <c r="D41818">
        <v>178</v>
      </c>
    </row>
    <row r="41819" spans="1:4" x14ac:dyDescent="0.8">
      <c r="A41819">
        <v>54246</v>
      </c>
      <c r="B41819" s="2">
        <v>39872</v>
      </c>
      <c r="C41819">
        <v>4255</v>
      </c>
      <c r="D41819">
        <v>178</v>
      </c>
    </row>
    <row r="41820" spans="1:4" x14ac:dyDescent="0.8">
      <c r="A41820">
        <v>54247</v>
      </c>
      <c r="B41820" s="2">
        <v>39988</v>
      </c>
      <c r="C41820">
        <v>4255</v>
      </c>
      <c r="D41820">
        <v>178</v>
      </c>
    </row>
    <row r="41821" spans="1:4" x14ac:dyDescent="0.8">
      <c r="A41821">
        <v>54248</v>
      </c>
      <c r="B41821" s="2">
        <v>39900</v>
      </c>
      <c r="C41821">
        <v>4255</v>
      </c>
      <c r="D41821">
        <v>178</v>
      </c>
    </row>
    <row r="41822" spans="1:4" x14ac:dyDescent="0.8">
      <c r="A41822">
        <v>54249</v>
      </c>
      <c r="B41822" s="2">
        <v>40065</v>
      </c>
      <c r="C41822">
        <v>4255</v>
      </c>
      <c r="D41822">
        <v>178</v>
      </c>
    </row>
    <row r="41823" spans="1:4" x14ac:dyDescent="0.8">
      <c r="A41823">
        <v>54250</v>
      </c>
      <c r="B41823" s="2">
        <v>40000</v>
      </c>
      <c r="C41823">
        <v>4255</v>
      </c>
      <c r="D41823">
        <v>178</v>
      </c>
    </row>
    <row r="41824" spans="1:4" x14ac:dyDescent="0.8">
      <c r="A41824">
        <v>54251</v>
      </c>
      <c r="B41824" s="2">
        <v>39951</v>
      </c>
      <c r="C41824">
        <v>4255</v>
      </c>
      <c r="D41824">
        <v>178</v>
      </c>
    </row>
    <row r="41825" spans="1:4" x14ac:dyDescent="0.8">
      <c r="A41825">
        <v>54252</v>
      </c>
      <c r="B41825" s="2">
        <v>39877</v>
      </c>
      <c r="C41825">
        <v>4255</v>
      </c>
      <c r="D41825">
        <v>178</v>
      </c>
    </row>
    <row r="41826" spans="1:4" x14ac:dyDescent="0.8">
      <c r="A41826">
        <v>54253</v>
      </c>
      <c r="B41826" s="2">
        <v>39988</v>
      </c>
      <c r="C41826">
        <v>4255</v>
      </c>
      <c r="D41826">
        <v>178</v>
      </c>
    </row>
    <row r="41827" spans="1:4" x14ac:dyDescent="0.8">
      <c r="A41827">
        <v>54254</v>
      </c>
      <c r="B41827" s="2">
        <v>40123</v>
      </c>
      <c r="C41827">
        <v>4255</v>
      </c>
      <c r="D41827">
        <v>178</v>
      </c>
    </row>
    <row r="41828" spans="1:4" x14ac:dyDescent="0.8">
      <c r="A41828">
        <v>54255</v>
      </c>
      <c r="B41828" s="2">
        <v>40095</v>
      </c>
      <c r="C41828">
        <v>4255</v>
      </c>
      <c r="D41828">
        <v>178</v>
      </c>
    </row>
    <row r="41829" spans="1:4" x14ac:dyDescent="0.8">
      <c r="A41829">
        <v>54256</v>
      </c>
      <c r="B41829" s="2">
        <v>40284</v>
      </c>
      <c r="C41829">
        <v>4255</v>
      </c>
      <c r="D41829">
        <v>178</v>
      </c>
    </row>
    <row r="41830" spans="1:4" x14ac:dyDescent="0.8">
      <c r="A41830">
        <v>54257</v>
      </c>
      <c r="B41830" s="2">
        <v>40085</v>
      </c>
      <c r="C41830">
        <v>4255</v>
      </c>
      <c r="D41830">
        <v>178</v>
      </c>
    </row>
    <row r="41831" spans="1:4" x14ac:dyDescent="0.8">
      <c r="A41831">
        <v>54258</v>
      </c>
      <c r="B41831" s="2">
        <v>40445</v>
      </c>
      <c r="C41831">
        <v>4255</v>
      </c>
      <c r="D41831">
        <v>178</v>
      </c>
    </row>
    <row r="41832" spans="1:4" x14ac:dyDescent="0.8">
      <c r="A41832">
        <v>54259</v>
      </c>
      <c r="B41832" s="2">
        <v>40395</v>
      </c>
      <c r="C41832">
        <v>4255</v>
      </c>
      <c r="D41832">
        <v>178</v>
      </c>
    </row>
    <row r="41833" spans="1:4" x14ac:dyDescent="0.8">
      <c r="A41833">
        <v>54260</v>
      </c>
      <c r="B41833" s="2">
        <v>40144</v>
      </c>
      <c r="C41833">
        <v>4255</v>
      </c>
      <c r="D41833">
        <v>178</v>
      </c>
    </row>
    <row r="41834" spans="1:4" x14ac:dyDescent="0.8">
      <c r="A41834">
        <v>54261</v>
      </c>
      <c r="B41834" s="2">
        <v>39860</v>
      </c>
      <c r="C41834">
        <v>4255</v>
      </c>
      <c r="D41834">
        <v>178</v>
      </c>
    </row>
    <row r="41835" spans="1:4" x14ac:dyDescent="0.8">
      <c r="A41835">
        <v>54262</v>
      </c>
      <c r="B41835" s="2">
        <v>40307</v>
      </c>
      <c r="C41835">
        <v>4255</v>
      </c>
      <c r="D41835">
        <v>178</v>
      </c>
    </row>
    <row r="41836" spans="1:4" x14ac:dyDescent="0.8">
      <c r="A41836">
        <v>54263</v>
      </c>
      <c r="B41836" s="2">
        <v>40506</v>
      </c>
      <c r="C41836">
        <v>4255</v>
      </c>
      <c r="D41836">
        <v>178</v>
      </c>
    </row>
    <row r="41837" spans="1:4" x14ac:dyDescent="0.8">
      <c r="A41837">
        <v>54264</v>
      </c>
      <c r="B41837" s="2">
        <v>40178</v>
      </c>
      <c r="C41837">
        <v>4255</v>
      </c>
      <c r="D41837">
        <v>178</v>
      </c>
    </row>
    <row r="41838" spans="1:4" x14ac:dyDescent="0.8">
      <c r="A41838">
        <v>54265</v>
      </c>
      <c r="B41838" s="2">
        <v>40307</v>
      </c>
      <c r="C41838">
        <v>4255</v>
      </c>
      <c r="D41838">
        <v>178</v>
      </c>
    </row>
    <row r="41839" spans="1:4" x14ac:dyDescent="0.8">
      <c r="A41839">
        <v>54266</v>
      </c>
      <c r="B41839" s="2">
        <v>40428</v>
      </c>
      <c r="C41839">
        <v>4255</v>
      </c>
      <c r="D41839">
        <v>178</v>
      </c>
    </row>
    <row r="41840" spans="1:4" x14ac:dyDescent="0.8">
      <c r="A41840">
        <v>54267</v>
      </c>
      <c r="B41840" s="2">
        <v>40318</v>
      </c>
      <c r="C41840">
        <v>4255</v>
      </c>
      <c r="D41840">
        <v>178</v>
      </c>
    </row>
    <row r="41841" spans="1:4" x14ac:dyDescent="0.8">
      <c r="A41841">
        <v>54268</v>
      </c>
      <c r="B41841" s="2">
        <v>40391</v>
      </c>
      <c r="C41841">
        <v>4255</v>
      </c>
      <c r="D41841">
        <v>178</v>
      </c>
    </row>
    <row r="41842" spans="1:4" x14ac:dyDescent="0.8">
      <c r="A41842">
        <v>54269</v>
      </c>
      <c r="B41842" s="2">
        <v>40173</v>
      </c>
      <c r="C41842">
        <v>4255</v>
      </c>
      <c r="D41842">
        <v>178</v>
      </c>
    </row>
    <row r="41843" spans="1:4" x14ac:dyDescent="0.8">
      <c r="A41843">
        <v>54270</v>
      </c>
      <c r="B41843" s="2">
        <v>40231</v>
      </c>
      <c r="C41843">
        <v>4255</v>
      </c>
      <c r="D41843">
        <v>178</v>
      </c>
    </row>
    <row r="41844" spans="1:4" x14ac:dyDescent="0.8">
      <c r="A41844">
        <v>54271</v>
      </c>
      <c r="B41844" s="2">
        <v>39972</v>
      </c>
      <c r="C41844">
        <v>4255</v>
      </c>
      <c r="D41844">
        <v>178</v>
      </c>
    </row>
    <row r="41845" spans="1:4" x14ac:dyDescent="0.8">
      <c r="A41845">
        <v>54272</v>
      </c>
      <c r="B41845" s="2">
        <v>40043</v>
      </c>
      <c r="C41845">
        <v>4255</v>
      </c>
      <c r="D41845">
        <v>178</v>
      </c>
    </row>
    <row r="41846" spans="1:4" x14ac:dyDescent="0.8">
      <c r="A41846">
        <v>54273</v>
      </c>
      <c r="B41846" s="2">
        <v>40445</v>
      </c>
      <c r="C41846">
        <v>4255</v>
      </c>
      <c r="D41846">
        <v>178</v>
      </c>
    </row>
    <row r="41847" spans="1:4" x14ac:dyDescent="0.8">
      <c r="A41847">
        <v>54274</v>
      </c>
      <c r="B41847" s="2">
        <v>40449</v>
      </c>
      <c r="C41847">
        <v>4255</v>
      </c>
      <c r="D41847">
        <v>178</v>
      </c>
    </row>
    <row r="41848" spans="1:4" x14ac:dyDescent="0.8">
      <c r="A41848">
        <v>54275</v>
      </c>
      <c r="B41848" s="2">
        <v>40050</v>
      </c>
      <c r="C41848">
        <v>4255</v>
      </c>
      <c r="D41848">
        <v>178</v>
      </c>
    </row>
    <row r="41849" spans="1:4" x14ac:dyDescent="0.8">
      <c r="A41849">
        <v>54276</v>
      </c>
      <c r="B41849" s="2">
        <v>40255</v>
      </c>
      <c r="C41849">
        <v>4256</v>
      </c>
      <c r="D41849">
        <v>179</v>
      </c>
    </row>
    <row r="41850" spans="1:4" x14ac:dyDescent="0.8">
      <c r="A41850">
        <v>54277</v>
      </c>
      <c r="B41850" s="2">
        <v>40081</v>
      </c>
      <c r="C41850">
        <v>4256</v>
      </c>
      <c r="D41850">
        <v>179</v>
      </c>
    </row>
    <row r="41851" spans="1:4" x14ac:dyDescent="0.8">
      <c r="A41851">
        <v>54278</v>
      </c>
      <c r="B41851" s="2">
        <v>40495</v>
      </c>
      <c r="C41851">
        <v>4256</v>
      </c>
      <c r="D41851">
        <v>179</v>
      </c>
    </row>
    <row r="41852" spans="1:4" x14ac:dyDescent="0.8">
      <c r="A41852">
        <v>54279</v>
      </c>
      <c r="B41852" s="2">
        <v>40078</v>
      </c>
      <c r="C41852">
        <v>4256</v>
      </c>
      <c r="D41852">
        <v>179</v>
      </c>
    </row>
    <row r="41853" spans="1:4" x14ac:dyDescent="0.8">
      <c r="A41853">
        <v>54280</v>
      </c>
      <c r="B41853" s="2">
        <v>40267</v>
      </c>
      <c r="C41853">
        <v>4256</v>
      </c>
      <c r="D41853">
        <v>179</v>
      </c>
    </row>
    <row r="41854" spans="1:4" x14ac:dyDescent="0.8">
      <c r="A41854">
        <v>54281</v>
      </c>
      <c r="B41854" s="2">
        <v>40103</v>
      </c>
      <c r="C41854">
        <v>4256</v>
      </c>
      <c r="D41854">
        <v>179</v>
      </c>
    </row>
    <row r="41855" spans="1:4" x14ac:dyDescent="0.8">
      <c r="A41855">
        <v>54282</v>
      </c>
      <c r="B41855" s="2">
        <v>40437</v>
      </c>
      <c r="C41855">
        <v>4256</v>
      </c>
      <c r="D41855">
        <v>179</v>
      </c>
    </row>
    <row r="41856" spans="1:4" x14ac:dyDescent="0.8">
      <c r="A41856">
        <v>54283</v>
      </c>
      <c r="B41856" s="2">
        <v>40416</v>
      </c>
      <c r="C41856">
        <v>4256</v>
      </c>
      <c r="D41856">
        <v>179</v>
      </c>
    </row>
    <row r="41857" spans="1:4" x14ac:dyDescent="0.8">
      <c r="A41857">
        <v>54284</v>
      </c>
      <c r="B41857" s="2">
        <v>40408</v>
      </c>
      <c r="C41857">
        <v>4256</v>
      </c>
      <c r="D41857">
        <v>179</v>
      </c>
    </row>
    <row r="41858" spans="1:4" x14ac:dyDescent="0.8">
      <c r="A41858">
        <v>54285</v>
      </c>
      <c r="B41858" s="2">
        <v>40052</v>
      </c>
      <c r="C41858">
        <v>4256</v>
      </c>
      <c r="D41858">
        <v>179</v>
      </c>
    </row>
    <row r="41859" spans="1:4" x14ac:dyDescent="0.8">
      <c r="A41859">
        <v>54460</v>
      </c>
      <c r="B41859" s="2">
        <v>40538</v>
      </c>
      <c r="C41859">
        <v>4268</v>
      </c>
      <c r="D41859">
        <v>182</v>
      </c>
    </row>
    <row r="41860" spans="1:4" x14ac:dyDescent="0.8">
      <c r="A41860">
        <v>54461</v>
      </c>
      <c r="B41860" s="2">
        <v>40074</v>
      </c>
      <c r="C41860">
        <v>4268</v>
      </c>
      <c r="D41860">
        <v>182</v>
      </c>
    </row>
    <row r="41861" spans="1:4" x14ac:dyDescent="0.8">
      <c r="A41861">
        <v>54462</v>
      </c>
      <c r="B41861" s="2">
        <v>40361</v>
      </c>
      <c r="C41861">
        <v>4268</v>
      </c>
      <c r="D41861">
        <v>182</v>
      </c>
    </row>
    <row r="41862" spans="1:4" x14ac:dyDescent="0.8">
      <c r="A41862">
        <v>54463</v>
      </c>
      <c r="B41862" s="2">
        <v>40402</v>
      </c>
      <c r="C41862">
        <v>4268</v>
      </c>
      <c r="D41862">
        <v>182</v>
      </c>
    </row>
    <row r="41863" spans="1:4" x14ac:dyDescent="0.8">
      <c r="A41863">
        <v>54464</v>
      </c>
      <c r="B41863" s="2">
        <v>40447</v>
      </c>
      <c r="C41863">
        <v>4268</v>
      </c>
      <c r="D41863">
        <v>182</v>
      </c>
    </row>
    <row r="41864" spans="1:4" x14ac:dyDescent="0.8">
      <c r="A41864">
        <v>54465</v>
      </c>
      <c r="B41864" s="2">
        <v>39942</v>
      </c>
      <c r="C41864">
        <v>4268</v>
      </c>
      <c r="D41864">
        <v>182</v>
      </c>
    </row>
    <row r="41865" spans="1:4" x14ac:dyDescent="0.8">
      <c r="A41865">
        <v>54466</v>
      </c>
      <c r="B41865" s="2">
        <v>39966</v>
      </c>
      <c r="C41865">
        <v>4268</v>
      </c>
      <c r="D41865">
        <v>182</v>
      </c>
    </row>
    <row r="41866" spans="1:4" x14ac:dyDescent="0.8">
      <c r="A41866">
        <v>54467</v>
      </c>
      <c r="B41866" s="2">
        <v>40485</v>
      </c>
      <c r="C41866">
        <v>4268</v>
      </c>
      <c r="D41866">
        <v>182</v>
      </c>
    </row>
    <row r="41867" spans="1:4" x14ac:dyDescent="0.8">
      <c r="A41867">
        <v>54468</v>
      </c>
      <c r="B41867" s="2">
        <v>40033</v>
      </c>
      <c r="C41867">
        <v>4268</v>
      </c>
      <c r="D41867">
        <v>182</v>
      </c>
    </row>
    <row r="41868" spans="1:4" x14ac:dyDescent="0.8">
      <c r="A41868">
        <v>54469</v>
      </c>
      <c r="B41868" s="2">
        <v>40405</v>
      </c>
      <c r="C41868">
        <v>4268</v>
      </c>
      <c r="D41868">
        <v>182</v>
      </c>
    </row>
    <row r="41869" spans="1:4" x14ac:dyDescent="0.8">
      <c r="A41869">
        <v>54470</v>
      </c>
      <c r="B41869" s="2">
        <v>40370</v>
      </c>
      <c r="C41869">
        <v>4268</v>
      </c>
      <c r="D41869">
        <v>182</v>
      </c>
    </row>
    <row r="41870" spans="1:4" x14ac:dyDescent="0.8">
      <c r="A41870">
        <v>54471</v>
      </c>
      <c r="B41870" s="2">
        <v>39923</v>
      </c>
      <c r="C41870">
        <v>4268</v>
      </c>
      <c r="D41870">
        <v>182</v>
      </c>
    </row>
    <row r="41871" spans="1:4" x14ac:dyDescent="0.8">
      <c r="A41871">
        <v>54472</v>
      </c>
      <c r="B41871" s="2">
        <v>39959</v>
      </c>
      <c r="C41871">
        <v>4268</v>
      </c>
      <c r="D41871">
        <v>182</v>
      </c>
    </row>
    <row r="41872" spans="1:4" x14ac:dyDescent="0.8">
      <c r="A41872">
        <v>54473</v>
      </c>
      <c r="B41872" s="2">
        <v>40249</v>
      </c>
      <c r="C41872">
        <v>4268</v>
      </c>
      <c r="D41872">
        <v>182</v>
      </c>
    </row>
    <row r="41873" spans="1:4" x14ac:dyDescent="0.8">
      <c r="A41873">
        <v>54474</v>
      </c>
      <c r="B41873" s="2">
        <v>40296</v>
      </c>
      <c r="C41873">
        <v>4269</v>
      </c>
      <c r="D41873">
        <v>182</v>
      </c>
    </row>
    <row r="41874" spans="1:4" x14ac:dyDescent="0.8">
      <c r="A41874">
        <v>54475</v>
      </c>
      <c r="B41874" s="2">
        <v>40094</v>
      </c>
      <c r="C41874">
        <v>4269</v>
      </c>
      <c r="D41874">
        <v>182</v>
      </c>
    </row>
    <row r="41875" spans="1:4" x14ac:dyDescent="0.8">
      <c r="A41875">
        <v>54476</v>
      </c>
      <c r="B41875" s="2">
        <v>39915</v>
      </c>
      <c r="C41875">
        <v>4269</v>
      </c>
      <c r="D41875">
        <v>182</v>
      </c>
    </row>
    <row r="41876" spans="1:4" x14ac:dyDescent="0.8">
      <c r="A41876">
        <v>54477</v>
      </c>
      <c r="B41876" s="2">
        <v>40209</v>
      </c>
      <c r="C41876">
        <v>4269</v>
      </c>
      <c r="D41876">
        <v>182</v>
      </c>
    </row>
    <row r="41877" spans="1:4" x14ac:dyDescent="0.8">
      <c r="A41877">
        <v>54478</v>
      </c>
      <c r="B41877" s="2">
        <v>39826</v>
      </c>
      <c r="C41877">
        <v>4269</v>
      </c>
      <c r="D41877">
        <v>182</v>
      </c>
    </row>
    <row r="41878" spans="1:4" x14ac:dyDescent="0.8">
      <c r="A41878">
        <v>54479</v>
      </c>
      <c r="B41878" s="2">
        <v>40160</v>
      </c>
      <c r="C41878">
        <v>4269</v>
      </c>
      <c r="D41878">
        <v>182</v>
      </c>
    </row>
    <row r="41879" spans="1:4" x14ac:dyDescent="0.8">
      <c r="A41879">
        <v>54480</v>
      </c>
      <c r="B41879" s="2">
        <v>40278</v>
      </c>
      <c r="C41879">
        <v>4269</v>
      </c>
      <c r="D41879">
        <v>182</v>
      </c>
    </row>
    <row r="41880" spans="1:4" x14ac:dyDescent="0.8">
      <c r="A41880">
        <v>54481</v>
      </c>
      <c r="B41880" s="2">
        <v>40532</v>
      </c>
      <c r="C41880">
        <v>4269</v>
      </c>
      <c r="D41880">
        <v>182</v>
      </c>
    </row>
    <row r="41881" spans="1:4" x14ac:dyDescent="0.8">
      <c r="A41881">
        <v>54482</v>
      </c>
      <c r="B41881" s="2">
        <v>39841</v>
      </c>
      <c r="C41881">
        <v>4270</v>
      </c>
      <c r="D41881">
        <v>182</v>
      </c>
    </row>
    <row r="41882" spans="1:4" x14ac:dyDescent="0.8">
      <c r="A41882">
        <v>54483</v>
      </c>
      <c r="B41882" s="2">
        <v>40150</v>
      </c>
      <c r="C41882">
        <v>4270</v>
      </c>
      <c r="D41882">
        <v>182</v>
      </c>
    </row>
    <row r="41883" spans="1:4" x14ac:dyDescent="0.8">
      <c r="A41883">
        <v>54484</v>
      </c>
      <c r="B41883" s="2">
        <v>39982</v>
      </c>
      <c r="C41883">
        <v>4270</v>
      </c>
      <c r="D41883">
        <v>182</v>
      </c>
    </row>
    <row r="41884" spans="1:4" x14ac:dyDescent="0.8">
      <c r="A41884">
        <v>54485</v>
      </c>
      <c r="B41884" s="2">
        <v>40167</v>
      </c>
      <c r="C41884">
        <v>4270</v>
      </c>
      <c r="D41884">
        <v>182</v>
      </c>
    </row>
    <row r="41885" spans="1:4" x14ac:dyDescent="0.8">
      <c r="A41885">
        <v>54486</v>
      </c>
      <c r="B41885" s="2">
        <v>40519</v>
      </c>
      <c r="C41885">
        <v>4270</v>
      </c>
      <c r="D41885">
        <v>182</v>
      </c>
    </row>
    <row r="41886" spans="1:4" x14ac:dyDescent="0.8">
      <c r="A41886">
        <v>55045</v>
      </c>
      <c r="B41886" s="2">
        <v>40269</v>
      </c>
      <c r="C41886">
        <v>4300</v>
      </c>
      <c r="D41886">
        <v>187</v>
      </c>
    </row>
    <row r="41887" spans="1:4" x14ac:dyDescent="0.8">
      <c r="A41887">
        <v>55046</v>
      </c>
      <c r="B41887" s="2">
        <v>40309</v>
      </c>
      <c r="C41887">
        <v>4300</v>
      </c>
      <c r="D41887">
        <v>187</v>
      </c>
    </row>
    <row r="41888" spans="1:4" x14ac:dyDescent="0.8">
      <c r="A41888">
        <v>55047</v>
      </c>
      <c r="B41888" s="2">
        <v>40050</v>
      </c>
      <c r="C41888">
        <v>4300</v>
      </c>
      <c r="D41888">
        <v>187</v>
      </c>
    </row>
    <row r="41889" spans="1:4" x14ac:dyDescent="0.8">
      <c r="A41889">
        <v>55048</v>
      </c>
      <c r="B41889" s="2">
        <v>40465</v>
      </c>
      <c r="C41889">
        <v>4300</v>
      </c>
      <c r="D41889">
        <v>187</v>
      </c>
    </row>
    <row r="41890" spans="1:4" x14ac:dyDescent="0.8">
      <c r="A41890">
        <v>55049</v>
      </c>
      <c r="B41890" s="2">
        <v>40447</v>
      </c>
      <c r="C41890">
        <v>4300</v>
      </c>
      <c r="D41890">
        <v>187</v>
      </c>
    </row>
    <row r="41891" spans="1:4" x14ac:dyDescent="0.8">
      <c r="A41891">
        <v>55050</v>
      </c>
      <c r="B41891" s="2">
        <v>40064</v>
      </c>
      <c r="C41891">
        <v>4300</v>
      </c>
      <c r="D41891">
        <v>187</v>
      </c>
    </row>
    <row r="41892" spans="1:4" x14ac:dyDescent="0.8">
      <c r="A41892">
        <v>55051</v>
      </c>
      <c r="B41892" s="2">
        <v>40103</v>
      </c>
      <c r="C41892">
        <v>4300</v>
      </c>
      <c r="D41892">
        <v>187</v>
      </c>
    </row>
    <row r="41893" spans="1:4" x14ac:dyDescent="0.8">
      <c r="A41893">
        <v>55052</v>
      </c>
      <c r="B41893" s="2">
        <v>40353</v>
      </c>
      <c r="C41893">
        <v>4300</v>
      </c>
      <c r="D41893">
        <v>187</v>
      </c>
    </row>
    <row r="41894" spans="1:4" x14ac:dyDescent="0.8">
      <c r="A41894">
        <v>55053</v>
      </c>
      <c r="B41894" s="2">
        <v>40099</v>
      </c>
      <c r="C41894">
        <v>4300</v>
      </c>
      <c r="D41894">
        <v>187</v>
      </c>
    </row>
    <row r="41895" spans="1:4" x14ac:dyDescent="0.8">
      <c r="A41895">
        <v>55054</v>
      </c>
      <c r="B41895" s="2">
        <v>40419</v>
      </c>
      <c r="C41895">
        <v>4300</v>
      </c>
      <c r="D41895">
        <v>187</v>
      </c>
    </row>
    <row r="41896" spans="1:4" x14ac:dyDescent="0.8">
      <c r="A41896">
        <v>55055</v>
      </c>
      <c r="B41896" s="2">
        <v>39827</v>
      </c>
      <c r="C41896">
        <v>4300</v>
      </c>
      <c r="D41896">
        <v>187</v>
      </c>
    </row>
    <row r="41897" spans="1:4" x14ac:dyDescent="0.8">
      <c r="A41897">
        <v>55056</v>
      </c>
      <c r="B41897" s="2">
        <v>40451</v>
      </c>
      <c r="C41897">
        <v>4300</v>
      </c>
      <c r="D41897">
        <v>187</v>
      </c>
    </row>
    <row r="41898" spans="1:4" x14ac:dyDescent="0.8">
      <c r="A41898">
        <v>55057</v>
      </c>
      <c r="B41898" s="2">
        <v>39980</v>
      </c>
      <c r="C41898">
        <v>4300</v>
      </c>
      <c r="D41898">
        <v>187</v>
      </c>
    </row>
    <row r="41899" spans="1:4" x14ac:dyDescent="0.8">
      <c r="A41899">
        <v>55058</v>
      </c>
      <c r="B41899" s="2">
        <v>40431</v>
      </c>
      <c r="C41899">
        <v>4300</v>
      </c>
      <c r="D41899">
        <v>187</v>
      </c>
    </row>
    <row r="41900" spans="1:4" x14ac:dyDescent="0.8">
      <c r="A41900">
        <v>55059</v>
      </c>
      <c r="B41900" s="2">
        <v>40276</v>
      </c>
      <c r="C41900">
        <v>4300</v>
      </c>
      <c r="D41900">
        <v>187</v>
      </c>
    </row>
    <row r="41901" spans="1:4" x14ac:dyDescent="0.8">
      <c r="A41901">
        <v>55060</v>
      </c>
      <c r="B41901" s="2">
        <v>40024</v>
      </c>
      <c r="C41901">
        <v>4300</v>
      </c>
      <c r="D41901">
        <v>187</v>
      </c>
    </row>
    <row r="41902" spans="1:4" x14ac:dyDescent="0.8">
      <c r="A41902">
        <v>55061</v>
      </c>
      <c r="B41902" s="2">
        <v>40151</v>
      </c>
      <c r="C41902">
        <v>4300</v>
      </c>
      <c r="D41902">
        <v>187</v>
      </c>
    </row>
    <row r="41903" spans="1:4" x14ac:dyDescent="0.8">
      <c r="A41903">
        <v>55062</v>
      </c>
      <c r="B41903" s="2">
        <v>40512</v>
      </c>
      <c r="C41903">
        <v>4300</v>
      </c>
      <c r="D41903">
        <v>187</v>
      </c>
    </row>
    <row r="41904" spans="1:4" x14ac:dyDescent="0.8">
      <c r="A41904">
        <v>55063</v>
      </c>
      <c r="B41904" s="2">
        <v>39893</v>
      </c>
      <c r="C41904">
        <v>4300</v>
      </c>
      <c r="D41904">
        <v>187</v>
      </c>
    </row>
    <row r="41905" spans="1:4" x14ac:dyDescent="0.8">
      <c r="A41905">
        <v>55064</v>
      </c>
      <c r="B41905" s="2">
        <v>40313</v>
      </c>
      <c r="C41905">
        <v>4300</v>
      </c>
      <c r="D41905">
        <v>187</v>
      </c>
    </row>
    <row r="41906" spans="1:4" x14ac:dyDescent="0.8">
      <c r="A41906">
        <v>55065</v>
      </c>
      <c r="B41906" s="2">
        <v>39852</v>
      </c>
      <c r="C41906">
        <v>4300</v>
      </c>
      <c r="D41906">
        <v>187</v>
      </c>
    </row>
    <row r="41907" spans="1:4" x14ac:dyDescent="0.8">
      <c r="A41907">
        <v>55066</v>
      </c>
      <c r="B41907" s="2">
        <v>39886</v>
      </c>
      <c r="C41907">
        <v>4300</v>
      </c>
      <c r="D41907">
        <v>187</v>
      </c>
    </row>
    <row r="41908" spans="1:4" x14ac:dyDescent="0.8">
      <c r="A41908">
        <v>55067</v>
      </c>
      <c r="B41908" s="2">
        <v>39960</v>
      </c>
      <c r="C41908">
        <v>4300</v>
      </c>
      <c r="D41908">
        <v>187</v>
      </c>
    </row>
    <row r="41909" spans="1:4" x14ac:dyDescent="0.8">
      <c r="A41909">
        <v>55068</v>
      </c>
      <c r="B41909" s="2">
        <v>39896</v>
      </c>
      <c r="C41909">
        <v>4300</v>
      </c>
      <c r="D41909">
        <v>187</v>
      </c>
    </row>
    <row r="41910" spans="1:4" x14ac:dyDescent="0.8">
      <c r="A41910">
        <v>55069</v>
      </c>
      <c r="B41910" s="2">
        <v>40479</v>
      </c>
      <c r="C41910">
        <v>4300</v>
      </c>
      <c r="D41910">
        <v>187</v>
      </c>
    </row>
    <row r="41911" spans="1:4" x14ac:dyDescent="0.8">
      <c r="A41911">
        <v>55070</v>
      </c>
      <c r="B41911" s="2">
        <v>40065</v>
      </c>
      <c r="C41911">
        <v>4300</v>
      </c>
      <c r="D41911">
        <v>187</v>
      </c>
    </row>
    <row r="41912" spans="1:4" x14ac:dyDescent="0.8">
      <c r="A41912">
        <v>55071</v>
      </c>
      <c r="B41912" s="2">
        <v>40443</v>
      </c>
      <c r="C41912">
        <v>4301</v>
      </c>
      <c r="D41912">
        <v>187</v>
      </c>
    </row>
    <row r="41913" spans="1:4" x14ac:dyDescent="0.8">
      <c r="A41913">
        <v>55072</v>
      </c>
      <c r="B41913" s="2">
        <v>39984</v>
      </c>
      <c r="C41913">
        <v>4301</v>
      </c>
      <c r="D41913">
        <v>187</v>
      </c>
    </row>
    <row r="41914" spans="1:4" x14ac:dyDescent="0.8">
      <c r="A41914">
        <v>55073</v>
      </c>
      <c r="B41914" s="2">
        <v>40486</v>
      </c>
      <c r="C41914">
        <v>4301</v>
      </c>
      <c r="D41914">
        <v>187</v>
      </c>
    </row>
    <row r="41915" spans="1:4" x14ac:dyDescent="0.8">
      <c r="A41915">
        <v>55074</v>
      </c>
      <c r="B41915" s="2">
        <v>39912</v>
      </c>
      <c r="C41915">
        <v>4301</v>
      </c>
      <c r="D41915">
        <v>187</v>
      </c>
    </row>
    <row r="41916" spans="1:4" x14ac:dyDescent="0.8">
      <c r="A41916">
        <v>55075</v>
      </c>
      <c r="B41916" s="2">
        <v>40252</v>
      </c>
      <c r="C41916">
        <v>4301</v>
      </c>
      <c r="D41916">
        <v>187</v>
      </c>
    </row>
    <row r="41917" spans="1:4" x14ac:dyDescent="0.8">
      <c r="A41917">
        <v>55076</v>
      </c>
      <c r="B41917" s="2">
        <v>39868</v>
      </c>
      <c r="C41917">
        <v>4301</v>
      </c>
      <c r="D41917">
        <v>187</v>
      </c>
    </row>
    <row r="41918" spans="1:4" x14ac:dyDescent="0.8">
      <c r="A41918">
        <v>55077</v>
      </c>
      <c r="B41918" s="2">
        <v>40161</v>
      </c>
      <c r="C41918">
        <v>4301</v>
      </c>
      <c r="D41918">
        <v>187</v>
      </c>
    </row>
    <row r="41919" spans="1:4" x14ac:dyDescent="0.8">
      <c r="A41919">
        <v>55078</v>
      </c>
      <c r="B41919" s="2">
        <v>40167</v>
      </c>
      <c r="C41919">
        <v>4301</v>
      </c>
      <c r="D41919">
        <v>187</v>
      </c>
    </row>
    <row r="41920" spans="1:4" x14ac:dyDescent="0.8">
      <c r="A41920">
        <v>55079</v>
      </c>
      <c r="B41920" s="2">
        <v>40374</v>
      </c>
      <c r="C41920">
        <v>4301</v>
      </c>
      <c r="D41920">
        <v>187</v>
      </c>
    </row>
    <row r="41921" spans="1:4" x14ac:dyDescent="0.8">
      <c r="A41921">
        <v>55080</v>
      </c>
      <c r="B41921" s="2">
        <v>39945</v>
      </c>
      <c r="C41921">
        <v>4301</v>
      </c>
      <c r="D41921">
        <v>187</v>
      </c>
    </row>
    <row r="41922" spans="1:4" x14ac:dyDescent="0.8">
      <c r="A41922">
        <v>55081</v>
      </c>
      <c r="B41922" s="2">
        <v>39898</v>
      </c>
      <c r="C41922">
        <v>4302</v>
      </c>
      <c r="D41922">
        <v>187</v>
      </c>
    </row>
    <row r="41923" spans="1:4" x14ac:dyDescent="0.8">
      <c r="A41923">
        <v>55082</v>
      </c>
      <c r="B41923" s="2">
        <v>39971</v>
      </c>
      <c r="C41923">
        <v>4302</v>
      </c>
      <c r="D41923">
        <v>187</v>
      </c>
    </row>
    <row r="41924" spans="1:4" x14ac:dyDescent="0.8">
      <c r="A41924">
        <v>55083</v>
      </c>
      <c r="B41924" s="2">
        <v>39856</v>
      </c>
      <c r="C41924">
        <v>4302</v>
      </c>
      <c r="D41924">
        <v>187</v>
      </c>
    </row>
    <row r="41925" spans="1:4" x14ac:dyDescent="0.8">
      <c r="A41925">
        <v>55084</v>
      </c>
      <c r="B41925" s="2">
        <v>40207</v>
      </c>
      <c r="C41925">
        <v>4302</v>
      </c>
      <c r="D41925">
        <v>187</v>
      </c>
    </row>
    <row r="41926" spans="1:4" x14ac:dyDescent="0.8">
      <c r="A41926">
        <v>55085</v>
      </c>
      <c r="B41926" s="2">
        <v>40361</v>
      </c>
      <c r="C41926">
        <v>4302</v>
      </c>
      <c r="D41926">
        <v>187</v>
      </c>
    </row>
    <row r="41927" spans="1:4" x14ac:dyDescent="0.8">
      <c r="A41927">
        <v>55086</v>
      </c>
      <c r="B41927" s="2">
        <v>39883</v>
      </c>
      <c r="C41927">
        <v>4302</v>
      </c>
      <c r="D41927">
        <v>187</v>
      </c>
    </row>
    <row r="41928" spans="1:4" x14ac:dyDescent="0.8">
      <c r="A41928">
        <v>55087</v>
      </c>
      <c r="B41928" s="2">
        <v>40045</v>
      </c>
      <c r="C41928">
        <v>4302</v>
      </c>
      <c r="D41928">
        <v>187</v>
      </c>
    </row>
    <row r="41929" spans="1:4" x14ac:dyDescent="0.8">
      <c r="A41929">
        <v>55088</v>
      </c>
      <c r="B41929" s="2">
        <v>40052</v>
      </c>
      <c r="C41929">
        <v>4302</v>
      </c>
      <c r="D41929">
        <v>187</v>
      </c>
    </row>
    <row r="41930" spans="1:4" x14ac:dyDescent="0.8">
      <c r="A41930">
        <v>55089</v>
      </c>
      <c r="B41930" s="2">
        <v>40515</v>
      </c>
      <c r="C41930">
        <v>4302</v>
      </c>
      <c r="D41930">
        <v>187</v>
      </c>
    </row>
    <row r="41931" spans="1:4" x14ac:dyDescent="0.8">
      <c r="A41931">
        <v>55090</v>
      </c>
      <c r="B41931" s="2">
        <v>39815</v>
      </c>
      <c r="C41931">
        <v>4302</v>
      </c>
      <c r="D41931">
        <v>187</v>
      </c>
    </row>
    <row r="41932" spans="1:4" x14ac:dyDescent="0.8">
      <c r="A41932">
        <v>55091</v>
      </c>
      <c r="B41932" s="2">
        <v>39982</v>
      </c>
      <c r="C41932">
        <v>4302</v>
      </c>
      <c r="D41932">
        <v>187</v>
      </c>
    </row>
    <row r="41933" spans="1:4" x14ac:dyDescent="0.8">
      <c r="A41933">
        <v>55092</v>
      </c>
      <c r="B41933" s="2">
        <v>40490</v>
      </c>
      <c r="C41933">
        <v>4302</v>
      </c>
      <c r="D41933">
        <v>187</v>
      </c>
    </row>
    <row r="41934" spans="1:4" x14ac:dyDescent="0.8">
      <c r="A41934">
        <v>55093</v>
      </c>
      <c r="B41934" s="2">
        <v>40088</v>
      </c>
      <c r="C41934">
        <v>4302</v>
      </c>
      <c r="D41934">
        <v>187</v>
      </c>
    </row>
    <row r="41935" spans="1:4" x14ac:dyDescent="0.8">
      <c r="A41935">
        <v>55094</v>
      </c>
      <c r="B41935" s="2">
        <v>40079</v>
      </c>
      <c r="C41935">
        <v>4302</v>
      </c>
      <c r="D41935">
        <v>187</v>
      </c>
    </row>
    <row r="41936" spans="1:4" x14ac:dyDescent="0.8">
      <c r="A41936">
        <v>55095</v>
      </c>
      <c r="B41936" s="2">
        <v>40239</v>
      </c>
      <c r="C41936">
        <v>4302</v>
      </c>
      <c r="D41936">
        <v>187</v>
      </c>
    </row>
    <row r="41937" spans="1:4" x14ac:dyDescent="0.8">
      <c r="A41937">
        <v>55096</v>
      </c>
      <c r="B41937" s="2">
        <v>40409</v>
      </c>
      <c r="C41937">
        <v>4302</v>
      </c>
      <c r="D41937">
        <v>187</v>
      </c>
    </row>
    <row r="41938" spans="1:4" x14ac:dyDescent="0.8">
      <c r="A41938">
        <v>55097</v>
      </c>
      <c r="B41938" s="2">
        <v>39909</v>
      </c>
      <c r="C41938">
        <v>4302</v>
      </c>
      <c r="D41938">
        <v>187</v>
      </c>
    </row>
    <row r="41939" spans="1:4" x14ac:dyDescent="0.8">
      <c r="A41939">
        <v>55098</v>
      </c>
      <c r="B41939" s="2">
        <v>39873</v>
      </c>
      <c r="C41939">
        <v>4302</v>
      </c>
      <c r="D41939">
        <v>187</v>
      </c>
    </row>
    <row r="41940" spans="1:4" x14ac:dyDescent="0.8">
      <c r="A41940">
        <v>55099</v>
      </c>
      <c r="B41940" s="2">
        <v>40345</v>
      </c>
      <c r="C41940">
        <v>4302</v>
      </c>
      <c r="D41940">
        <v>187</v>
      </c>
    </row>
    <row r="41941" spans="1:4" x14ac:dyDescent="0.8">
      <c r="A41941">
        <v>55100</v>
      </c>
      <c r="B41941" s="2">
        <v>40347</v>
      </c>
      <c r="C41941">
        <v>4302</v>
      </c>
      <c r="D41941">
        <v>187</v>
      </c>
    </row>
    <row r="41942" spans="1:4" x14ac:dyDescent="0.8">
      <c r="A41942">
        <v>55101</v>
      </c>
      <c r="B41942" s="2">
        <v>40234</v>
      </c>
      <c r="C41942">
        <v>4302</v>
      </c>
      <c r="D41942">
        <v>187</v>
      </c>
    </row>
    <row r="41943" spans="1:4" x14ac:dyDescent="0.8">
      <c r="A41943">
        <v>55102</v>
      </c>
      <c r="B41943" s="2">
        <v>40120</v>
      </c>
      <c r="C41943">
        <v>4302</v>
      </c>
      <c r="D41943">
        <v>187</v>
      </c>
    </row>
    <row r="41944" spans="1:4" x14ac:dyDescent="0.8">
      <c r="A41944">
        <v>55103</v>
      </c>
      <c r="B41944" s="2">
        <v>40495</v>
      </c>
      <c r="C41944">
        <v>4302</v>
      </c>
      <c r="D41944">
        <v>187</v>
      </c>
    </row>
    <row r="41945" spans="1:4" x14ac:dyDescent="0.8">
      <c r="A41945">
        <v>55104</v>
      </c>
      <c r="B41945" s="2">
        <v>40317</v>
      </c>
      <c r="C41945">
        <v>4302</v>
      </c>
      <c r="D41945">
        <v>187</v>
      </c>
    </row>
    <row r="41946" spans="1:4" x14ac:dyDescent="0.8">
      <c r="A41946">
        <v>55105</v>
      </c>
      <c r="B41946" s="2">
        <v>39925</v>
      </c>
      <c r="C41946">
        <v>4303</v>
      </c>
      <c r="D41946">
        <v>188</v>
      </c>
    </row>
    <row r="41947" spans="1:4" x14ac:dyDescent="0.8">
      <c r="A41947">
        <v>55106</v>
      </c>
      <c r="B41947" s="2">
        <v>40507</v>
      </c>
      <c r="C41947">
        <v>4303</v>
      </c>
      <c r="D41947">
        <v>188</v>
      </c>
    </row>
    <row r="41948" spans="1:4" x14ac:dyDescent="0.8">
      <c r="A41948">
        <v>55107</v>
      </c>
      <c r="B41948" s="2">
        <v>39996</v>
      </c>
      <c r="C41948">
        <v>4303</v>
      </c>
      <c r="D41948">
        <v>188</v>
      </c>
    </row>
    <row r="41949" spans="1:4" x14ac:dyDescent="0.8">
      <c r="A41949">
        <v>55108</v>
      </c>
      <c r="B41949" s="2">
        <v>40514</v>
      </c>
      <c r="C41949">
        <v>4303</v>
      </c>
      <c r="D41949">
        <v>188</v>
      </c>
    </row>
    <row r="41950" spans="1:4" x14ac:dyDescent="0.8">
      <c r="A41950">
        <v>55109</v>
      </c>
      <c r="B41950" s="2">
        <v>40502</v>
      </c>
      <c r="C41950">
        <v>4303</v>
      </c>
      <c r="D41950">
        <v>188</v>
      </c>
    </row>
    <row r="41951" spans="1:4" x14ac:dyDescent="0.8">
      <c r="A41951">
        <v>55110</v>
      </c>
      <c r="B41951" s="2">
        <v>40428</v>
      </c>
      <c r="C41951">
        <v>4303</v>
      </c>
      <c r="D41951">
        <v>188</v>
      </c>
    </row>
    <row r="41952" spans="1:4" x14ac:dyDescent="0.8">
      <c r="A41952">
        <v>55111</v>
      </c>
      <c r="B41952" s="2">
        <v>39838</v>
      </c>
      <c r="C41952">
        <v>4303</v>
      </c>
      <c r="D41952">
        <v>188</v>
      </c>
    </row>
    <row r="41953" spans="1:4" x14ac:dyDescent="0.8">
      <c r="A41953">
        <v>55112</v>
      </c>
      <c r="B41953" s="2">
        <v>40167</v>
      </c>
      <c r="C41953">
        <v>4303</v>
      </c>
      <c r="D41953">
        <v>188</v>
      </c>
    </row>
    <row r="41954" spans="1:4" x14ac:dyDescent="0.8">
      <c r="A41954">
        <v>55113</v>
      </c>
      <c r="B41954" s="2">
        <v>40540</v>
      </c>
      <c r="C41954">
        <v>4303</v>
      </c>
      <c r="D41954">
        <v>188</v>
      </c>
    </row>
    <row r="41955" spans="1:4" x14ac:dyDescent="0.8">
      <c r="A41955">
        <v>55114</v>
      </c>
      <c r="B41955" s="2">
        <v>40168</v>
      </c>
      <c r="C41955">
        <v>4304</v>
      </c>
      <c r="D41955">
        <v>189</v>
      </c>
    </row>
    <row r="41956" spans="1:4" x14ac:dyDescent="0.8">
      <c r="A41956">
        <v>55115</v>
      </c>
      <c r="B41956" s="2">
        <v>39832</v>
      </c>
      <c r="C41956">
        <v>4304</v>
      </c>
      <c r="D41956">
        <v>189</v>
      </c>
    </row>
    <row r="41957" spans="1:4" x14ac:dyDescent="0.8">
      <c r="A41957">
        <v>55116</v>
      </c>
      <c r="B41957" s="2">
        <v>40497</v>
      </c>
      <c r="C41957">
        <v>4304</v>
      </c>
      <c r="D41957">
        <v>189</v>
      </c>
    </row>
    <row r="41958" spans="1:4" x14ac:dyDescent="0.8">
      <c r="A41958">
        <v>55117</v>
      </c>
      <c r="B41958" s="2">
        <v>40463</v>
      </c>
      <c r="C41958">
        <v>4305</v>
      </c>
      <c r="D41958">
        <v>190</v>
      </c>
    </row>
    <row r="41959" spans="1:4" x14ac:dyDescent="0.8">
      <c r="A41959">
        <v>55118</v>
      </c>
      <c r="B41959" s="2">
        <v>40025</v>
      </c>
      <c r="C41959">
        <v>4305</v>
      </c>
      <c r="D41959">
        <v>190</v>
      </c>
    </row>
    <row r="41960" spans="1:4" x14ac:dyDescent="0.8">
      <c r="A41960">
        <v>55119</v>
      </c>
      <c r="B41960" s="2">
        <v>40517</v>
      </c>
      <c r="C41960">
        <v>4305</v>
      </c>
      <c r="D41960">
        <v>190</v>
      </c>
    </row>
    <row r="41961" spans="1:4" x14ac:dyDescent="0.8">
      <c r="A41961">
        <v>55120</v>
      </c>
      <c r="B41961" s="2">
        <v>40180</v>
      </c>
      <c r="C41961">
        <v>4305</v>
      </c>
      <c r="D41961">
        <v>190</v>
      </c>
    </row>
    <row r="41962" spans="1:4" x14ac:dyDescent="0.8">
      <c r="A41962">
        <v>55121</v>
      </c>
      <c r="B41962" s="2">
        <v>40280</v>
      </c>
      <c r="C41962">
        <v>4305</v>
      </c>
      <c r="D41962">
        <v>190</v>
      </c>
    </row>
    <row r="41963" spans="1:4" x14ac:dyDescent="0.8">
      <c r="A41963">
        <v>55122</v>
      </c>
      <c r="B41963" s="2">
        <v>40297</v>
      </c>
      <c r="C41963">
        <v>4305</v>
      </c>
      <c r="D41963">
        <v>190</v>
      </c>
    </row>
    <row r="41964" spans="1:4" x14ac:dyDescent="0.8">
      <c r="A41964">
        <v>55123</v>
      </c>
      <c r="B41964" s="2">
        <v>39983</v>
      </c>
      <c r="C41964">
        <v>4305</v>
      </c>
      <c r="D41964">
        <v>190</v>
      </c>
    </row>
    <row r="41965" spans="1:4" x14ac:dyDescent="0.8">
      <c r="A41965">
        <v>55124</v>
      </c>
      <c r="B41965" s="2">
        <v>40391</v>
      </c>
      <c r="C41965">
        <v>4305</v>
      </c>
      <c r="D41965">
        <v>190</v>
      </c>
    </row>
    <row r="41966" spans="1:4" x14ac:dyDescent="0.8">
      <c r="A41966">
        <v>55125</v>
      </c>
      <c r="B41966" s="2">
        <v>40359</v>
      </c>
      <c r="C41966">
        <v>4305</v>
      </c>
      <c r="D41966">
        <v>190</v>
      </c>
    </row>
    <row r="41967" spans="1:4" x14ac:dyDescent="0.8">
      <c r="A41967">
        <v>55126</v>
      </c>
      <c r="B41967" s="2">
        <v>40298</v>
      </c>
      <c r="C41967">
        <v>4305</v>
      </c>
      <c r="D41967">
        <v>190</v>
      </c>
    </row>
    <row r="41968" spans="1:4" x14ac:dyDescent="0.8">
      <c r="A41968">
        <v>55127</v>
      </c>
      <c r="B41968" s="2">
        <v>40174</v>
      </c>
      <c r="C41968">
        <v>4305</v>
      </c>
      <c r="D41968">
        <v>190</v>
      </c>
    </row>
    <row r="41969" spans="1:4" x14ac:dyDescent="0.8">
      <c r="A41969">
        <v>55128</v>
      </c>
      <c r="B41969" s="2">
        <v>40151</v>
      </c>
      <c r="C41969">
        <v>4305</v>
      </c>
      <c r="D41969">
        <v>190</v>
      </c>
    </row>
    <row r="41970" spans="1:4" x14ac:dyDescent="0.8">
      <c r="A41970">
        <v>55129</v>
      </c>
      <c r="B41970" s="2">
        <v>40265</v>
      </c>
      <c r="C41970">
        <v>4305</v>
      </c>
      <c r="D41970">
        <v>190</v>
      </c>
    </row>
    <row r="41971" spans="1:4" x14ac:dyDescent="0.8">
      <c r="A41971">
        <v>55130</v>
      </c>
      <c r="B41971" s="2">
        <v>40288</v>
      </c>
      <c r="C41971">
        <v>4305</v>
      </c>
      <c r="D41971">
        <v>190</v>
      </c>
    </row>
    <row r="41972" spans="1:4" x14ac:dyDescent="0.8">
      <c r="A41972">
        <v>55131</v>
      </c>
      <c r="B41972" s="2">
        <v>40536</v>
      </c>
      <c r="C41972">
        <v>4305</v>
      </c>
      <c r="D41972">
        <v>190</v>
      </c>
    </row>
    <row r="41973" spans="1:4" x14ac:dyDescent="0.8">
      <c r="A41973">
        <v>55132</v>
      </c>
      <c r="B41973" s="2">
        <v>40435</v>
      </c>
      <c r="C41973">
        <v>4305</v>
      </c>
      <c r="D41973">
        <v>190</v>
      </c>
    </row>
    <row r="41974" spans="1:4" x14ac:dyDescent="0.8">
      <c r="A41974">
        <v>55133</v>
      </c>
      <c r="B41974" s="2">
        <v>39854</v>
      </c>
      <c r="C41974">
        <v>4305</v>
      </c>
      <c r="D41974">
        <v>190</v>
      </c>
    </row>
    <row r="41975" spans="1:4" x14ac:dyDescent="0.8">
      <c r="A41975">
        <v>55134</v>
      </c>
      <c r="B41975" s="2">
        <v>40374</v>
      </c>
      <c r="C41975">
        <v>4305</v>
      </c>
      <c r="D41975">
        <v>190</v>
      </c>
    </row>
    <row r="41976" spans="1:4" x14ac:dyDescent="0.8">
      <c r="A41976">
        <v>55135</v>
      </c>
      <c r="B41976" s="2">
        <v>40248</v>
      </c>
      <c r="C41976">
        <v>4305</v>
      </c>
      <c r="D41976">
        <v>190</v>
      </c>
    </row>
    <row r="41977" spans="1:4" x14ac:dyDescent="0.8">
      <c r="A41977">
        <v>55136</v>
      </c>
      <c r="B41977" s="2">
        <v>40110</v>
      </c>
      <c r="C41977">
        <v>4305</v>
      </c>
      <c r="D41977">
        <v>190</v>
      </c>
    </row>
    <row r="41978" spans="1:4" x14ac:dyDescent="0.8">
      <c r="A41978">
        <v>55137</v>
      </c>
      <c r="B41978" s="2">
        <v>40203</v>
      </c>
      <c r="C41978">
        <v>4305</v>
      </c>
      <c r="D41978">
        <v>190</v>
      </c>
    </row>
    <row r="41979" spans="1:4" x14ac:dyDescent="0.8">
      <c r="A41979">
        <v>55138</v>
      </c>
      <c r="B41979" s="2">
        <v>39929</v>
      </c>
      <c r="C41979">
        <v>4305</v>
      </c>
      <c r="D41979">
        <v>190</v>
      </c>
    </row>
    <row r="41980" spans="1:4" x14ac:dyDescent="0.8">
      <c r="A41980">
        <v>55139</v>
      </c>
      <c r="B41980" s="2">
        <v>39960</v>
      </c>
      <c r="C41980">
        <v>4305</v>
      </c>
      <c r="D41980">
        <v>190</v>
      </c>
    </row>
    <row r="41981" spans="1:4" x14ac:dyDescent="0.8">
      <c r="A41981">
        <v>55140</v>
      </c>
      <c r="B41981" s="2">
        <v>40186</v>
      </c>
      <c r="C41981">
        <v>4305</v>
      </c>
      <c r="D41981">
        <v>190</v>
      </c>
    </row>
    <row r="41982" spans="1:4" x14ac:dyDescent="0.8">
      <c r="A41982">
        <v>55141</v>
      </c>
      <c r="B41982" s="2">
        <v>40333</v>
      </c>
      <c r="C41982">
        <v>4305</v>
      </c>
      <c r="D41982">
        <v>190</v>
      </c>
    </row>
    <row r="41983" spans="1:4" x14ac:dyDescent="0.8">
      <c r="A41983">
        <v>55142</v>
      </c>
      <c r="B41983" s="2">
        <v>40111</v>
      </c>
      <c r="C41983">
        <v>4305</v>
      </c>
      <c r="D41983">
        <v>190</v>
      </c>
    </row>
    <row r="41984" spans="1:4" x14ac:dyDescent="0.8">
      <c r="A41984">
        <v>55143</v>
      </c>
      <c r="B41984" s="2">
        <v>40077</v>
      </c>
      <c r="C41984">
        <v>4305</v>
      </c>
      <c r="D41984">
        <v>190</v>
      </c>
    </row>
    <row r="41985" spans="1:4" x14ac:dyDescent="0.8">
      <c r="A41985">
        <v>55144</v>
      </c>
      <c r="B41985" s="2">
        <v>40226</v>
      </c>
      <c r="C41985">
        <v>4305</v>
      </c>
      <c r="D41985">
        <v>190</v>
      </c>
    </row>
    <row r="41986" spans="1:4" x14ac:dyDescent="0.8">
      <c r="A41986">
        <v>55145</v>
      </c>
      <c r="B41986" s="2">
        <v>39958</v>
      </c>
      <c r="C41986">
        <v>4305</v>
      </c>
      <c r="D41986">
        <v>190</v>
      </c>
    </row>
    <row r="41987" spans="1:4" x14ac:dyDescent="0.8">
      <c r="A41987">
        <v>55146</v>
      </c>
      <c r="B41987" s="2">
        <v>39996</v>
      </c>
      <c r="C41987">
        <v>4305</v>
      </c>
      <c r="D41987">
        <v>190</v>
      </c>
    </row>
    <row r="41988" spans="1:4" x14ac:dyDescent="0.8">
      <c r="A41988">
        <v>55147</v>
      </c>
      <c r="B41988" s="2">
        <v>39945</v>
      </c>
      <c r="C41988">
        <v>4305</v>
      </c>
      <c r="D41988">
        <v>190</v>
      </c>
    </row>
    <row r="41989" spans="1:4" x14ac:dyDescent="0.8">
      <c r="A41989">
        <v>55148</v>
      </c>
      <c r="B41989" s="2">
        <v>40044</v>
      </c>
      <c r="C41989">
        <v>4305</v>
      </c>
      <c r="D41989">
        <v>190</v>
      </c>
    </row>
    <row r="41990" spans="1:4" x14ac:dyDescent="0.8">
      <c r="A41990">
        <v>55244</v>
      </c>
      <c r="B41990" s="2">
        <v>40213</v>
      </c>
      <c r="C41990">
        <v>4310</v>
      </c>
      <c r="D41990">
        <v>192</v>
      </c>
    </row>
    <row r="41991" spans="1:4" x14ac:dyDescent="0.8">
      <c r="A41991">
        <v>55245</v>
      </c>
      <c r="B41991" s="2">
        <v>39909</v>
      </c>
      <c r="C41991">
        <v>4310</v>
      </c>
      <c r="D41991">
        <v>192</v>
      </c>
    </row>
    <row r="41992" spans="1:4" x14ac:dyDescent="0.8">
      <c r="A41992">
        <v>55246</v>
      </c>
      <c r="B41992" s="2">
        <v>39988</v>
      </c>
      <c r="C41992">
        <v>4310</v>
      </c>
      <c r="D41992">
        <v>192</v>
      </c>
    </row>
    <row r="41993" spans="1:4" x14ac:dyDescent="0.8">
      <c r="A41993">
        <v>55247</v>
      </c>
      <c r="B41993" s="2">
        <v>40199</v>
      </c>
      <c r="C41993">
        <v>4310</v>
      </c>
      <c r="D41993">
        <v>192</v>
      </c>
    </row>
    <row r="41994" spans="1:4" x14ac:dyDescent="0.8">
      <c r="A41994">
        <v>55248</v>
      </c>
      <c r="B41994" s="2">
        <v>40006</v>
      </c>
      <c r="C41994">
        <v>4310</v>
      </c>
      <c r="D41994">
        <v>192</v>
      </c>
    </row>
    <row r="41995" spans="1:4" x14ac:dyDescent="0.8">
      <c r="A41995">
        <v>55249</v>
      </c>
      <c r="B41995" s="2">
        <v>40497</v>
      </c>
      <c r="C41995">
        <v>4310</v>
      </c>
      <c r="D41995">
        <v>192</v>
      </c>
    </row>
    <row r="41996" spans="1:4" x14ac:dyDescent="0.8">
      <c r="A41996">
        <v>55250</v>
      </c>
      <c r="B41996" s="2">
        <v>39970</v>
      </c>
      <c r="C41996">
        <v>4310</v>
      </c>
      <c r="D41996">
        <v>192</v>
      </c>
    </row>
    <row r="41997" spans="1:4" x14ac:dyDescent="0.8">
      <c r="A41997">
        <v>55251</v>
      </c>
      <c r="B41997" s="2">
        <v>40312</v>
      </c>
      <c r="C41997">
        <v>4310</v>
      </c>
      <c r="D41997">
        <v>192</v>
      </c>
    </row>
    <row r="41998" spans="1:4" x14ac:dyDescent="0.8">
      <c r="A41998">
        <v>55252</v>
      </c>
      <c r="B41998" s="2">
        <v>40402</v>
      </c>
      <c r="C41998">
        <v>4310</v>
      </c>
      <c r="D41998">
        <v>192</v>
      </c>
    </row>
    <row r="41999" spans="1:4" x14ac:dyDescent="0.8">
      <c r="A41999">
        <v>55253</v>
      </c>
      <c r="B41999" s="2">
        <v>40203</v>
      </c>
      <c r="C41999">
        <v>4310</v>
      </c>
      <c r="D41999">
        <v>192</v>
      </c>
    </row>
    <row r="42000" spans="1:4" x14ac:dyDescent="0.8">
      <c r="A42000">
        <v>55254</v>
      </c>
      <c r="B42000" s="2">
        <v>39817</v>
      </c>
      <c r="C42000">
        <v>4310</v>
      </c>
      <c r="D42000">
        <v>192</v>
      </c>
    </row>
    <row r="42001" spans="1:4" x14ac:dyDescent="0.8">
      <c r="A42001">
        <v>55255</v>
      </c>
      <c r="B42001" s="2">
        <v>40410</v>
      </c>
      <c r="C42001">
        <v>4310</v>
      </c>
      <c r="D42001">
        <v>192</v>
      </c>
    </row>
    <row r="42002" spans="1:4" x14ac:dyDescent="0.8">
      <c r="A42002">
        <v>55256</v>
      </c>
      <c r="B42002" s="2">
        <v>39912</v>
      </c>
      <c r="C42002">
        <v>4310</v>
      </c>
      <c r="D42002">
        <v>192</v>
      </c>
    </row>
    <row r="42003" spans="1:4" x14ac:dyDescent="0.8">
      <c r="A42003">
        <v>55257</v>
      </c>
      <c r="B42003" s="2">
        <v>40251</v>
      </c>
      <c r="C42003">
        <v>4310</v>
      </c>
      <c r="D42003">
        <v>192</v>
      </c>
    </row>
    <row r="42004" spans="1:4" x14ac:dyDescent="0.8">
      <c r="A42004">
        <v>55258</v>
      </c>
      <c r="B42004" s="2">
        <v>40463</v>
      </c>
      <c r="C42004">
        <v>4310</v>
      </c>
      <c r="D42004">
        <v>192</v>
      </c>
    </row>
    <row r="42005" spans="1:4" x14ac:dyDescent="0.8">
      <c r="A42005">
        <v>55259</v>
      </c>
      <c r="B42005" s="2">
        <v>39928</v>
      </c>
      <c r="C42005">
        <v>4310</v>
      </c>
      <c r="D42005">
        <v>192</v>
      </c>
    </row>
    <row r="42006" spans="1:4" x14ac:dyDescent="0.8">
      <c r="A42006">
        <v>55260</v>
      </c>
      <c r="B42006" s="2">
        <v>40093</v>
      </c>
      <c r="C42006">
        <v>4310</v>
      </c>
      <c r="D42006">
        <v>192</v>
      </c>
    </row>
    <row r="42007" spans="1:4" x14ac:dyDescent="0.8">
      <c r="A42007">
        <v>55261</v>
      </c>
      <c r="B42007" s="2">
        <v>40038</v>
      </c>
      <c r="C42007">
        <v>4310</v>
      </c>
      <c r="D42007">
        <v>192</v>
      </c>
    </row>
    <row r="42008" spans="1:4" x14ac:dyDescent="0.8">
      <c r="A42008">
        <v>55262</v>
      </c>
      <c r="B42008" s="2">
        <v>40300</v>
      </c>
      <c r="C42008">
        <v>4310</v>
      </c>
      <c r="D42008">
        <v>192</v>
      </c>
    </row>
    <row r="42009" spans="1:4" x14ac:dyDescent="0.8">
      <c r="A42009">
        <v>55263</v>
      </c>
      <c r="B42009" s="2">
        <v>40083</v>
      </c>
      <c r="C42009">
        <v>4310</v>
      </c>
      <c r="D42009">
        <v>192</v>
      </c>
    </row>
    <row r="42010" spans="1:4" x14ac:dyDescent="0.8">
      <c r="A42010">
        <v>55264</v>
      </c>
      <c r="B42010" s="2">
        <v>40078</v>
      </c>
      <c r="C42010">
        <v>4310</v>
      </c>
      <c r="D42010">
        <v>192</v>
      </c>
    </row>
    <row r="42011" spans="1:4" x14ac:dyDescent="0.8">
      <c r="A42011">
        <v>55265</v>
      </c>
      <c r="B42011" s="2">
        <v>40379</v>
      </c>
      <c r="C42011">
        <v>4310</v>
      </c>
      <c r="D42011">
        <v>192</v>
      </c>
    </row>
    <row r="42012" spans="1:4" x14ac:dyDescent="0.8">
      <c r="A42012">
        <v>55266</v>
      </c>
      <c r="B42012" s="2">
        <v>40031</v>
      </c>
      <c r="C42012">
        <v>4310</v>
      </c>
      <c r="D42012">
        <v>192</v>
      </c>
    </row>
    <row r="42013" spans="1:4" x14ac:dyDescent="0.8">
      <c r="A42013">
        <v>55267</v>
      </c>
      <c r="B42013" s="2">
        <v>40277</v>
      </c>
      <c r="C42013">
        <v>4310</v>
      </c>
      <c r="D42013">
        <v>192</v>
      </c>
    </row>
    <row r="42014" spans="1:4" x14ac:dyDescent="0.8">
      <c r="A42014">
        <v>55268</v>
      </c>
      <c r="B42014" s="2">
        <v>40062</v>
      </c>
      <c r="C42014">
        <v>4310</v>
      </c>
      <c r="D42014">
        <v>192</v>
      </c>
    </row>
    <row r="42015" spans="1:4" x14ac:dyDescent="0.8">
      <c r="A42015">
        <v>55269</v>
      </c>
      <c r="B42015" s="2">
        <v>40373</v>
      </c>
      <c r="C42015">
        <v>4310</v>
      </c>
      <c r="D42015">
        <v>192</v>
      </c>
    </row>
    <row r="42016" spans="1:4" x14ac:dyDescent="0.8">
      <c r="A42016">
        <v>55270</v>
      </c>
      <c r="B42016" s="2">
        <v>40393</v>
      </c>
      <c r="C42016">
        <v>4310</v>
      </c>
      <c r="D42016">
        <v>192</v>
      </c>
    </row>
    <row r="42017" spans="1:4" x14ac:dyDescent="0.8">
      <c r="A42017">
        <v>55271</v>
      </c>
      <c r="B42017" s="2">
        <v>40530</v>
      </c>
      <c r="C42017">
        <v>4310</v>
      </c>
      <c r="D42017">
        <v>192</v>
      </c>
    </row>
    <row r="42018" spans="1:4" x14ac:dyDescent="0.8">
      <c r="A42018">
        <v>55272</v>
      </c>
      <c r="B42018" s="2">
        <v>39848</v>
      </c>
      <c r="C42018">
        <v>4310</v>
      </c>
      <c r="D42018">
        <v>192</v>
      </c>
    </row>
    <row r="42019" spans="1:4" x14ac:dyDescent="0.8">
      <c r="A42019">
        <v>55758</v>
      </c>
      <c r="B42019" s="2">
        <v>40025</v>
      </c>
      <c r="C42019">
        <v>4336</v>
      </c>
      <c r="D42019">
        <v>197</v>
      </c>
    </row>
    <row r="42020" spans="1:4" x14ac:dyDescent="0.8">
      <c r="A42020">
        <v>55759</v>
      </c>
      <c r="B42020" s="2">
        <v>39966</v>
      </c>
      <c r="C42020">
        <v>4336</v>
      </c>
      <c r="D42020">
        <v>197</v>
      </c>
    </row>
    <row r="42021" spans="1:4" x14ac:dyDescent="0.8">
      <c r="A42021">
        <v>55760</v>
      </c>
      <c r="B42021" s="2">
        <v>40433</v>
      </c>
      <c r="C42021">
        <v>4336</v>
      </c>
      <c r="D42021">
        <v>197</v>
      </c>
    </row>
    <row r="42022" spans="1:4" x14ac:dyDescent="0.8">
      <c r="A42022">
        <v>55761</v>
      </c>
      <c r="B42022" s="2">
        <v>40485</v>
      </c>
      <c r="C42022">
        <v>4336</v>
      </c>
      <c r="D42022">
        <v>197</v>
      </c>
    </row>
    <row r="42023" spans="1:4" x14ac:dyDescent="0.8">
      <c r="A42023">
        <v>55762</v>
      </c>
      <c r="B42023" s="2">
        <v>39938</v>
      </c>
      <c r="C42023">
        <v>4336</v>
      </c>
      <c r="D42023">
        <v>197</v>
      </c>
    </row>
    <row r="42024" spans="1:4" x14ac:dyDescent="0.8">
      <c r="A42024">
        <v>55763</v>
      </c>
      <c r="B42024" s="2">
        <v>40337</v>
      </c>
      <c r="C42024">
        <v>4336</v>
      </c>
      <c r="D42024">
        <v>197</v>
      </c>
    </row>
    <row r="42025" spans="1:4" x14ac:dyDescent="0.8">
      <c r="A42025">
        <v>55764</v>
      </c>
      <c r="B42025" s="2">
        <v>39898</v>
      </c>
      <c r="C42025">
        <v>4336</v>
      </c>
      <c r="D42025">
        <v>197</v>
      </c>
    </row>
    <row r="42026" spans="1:4" x14ac:dyDescent="0.8">
      <c r="A42026">
        <v>55765</v>
      </c>
      <c r="B42026" s="2">
        <v>40537</v>
      </c>
      <c r="C42026">
        <v>4336</v>
      </c>
      <c r="D42026">
        <v>197</v>
      </c>
    </row>
    <row r="42027" spans="1:4" x14ac:dyDescent="0.8">
      <c r="A42027">
        <v>55766</v>
      </c>
      <c r="B42027" s="2">
        <v>40241</v>
      </c>
      <c r="C42027">
        <v>4336</v>
      </c>
      <c r="D42027">
        <v>197</v>
      </c>
    </row>
    <row r="42028" spans="1:4" x14ac:dyDescent="0.8">
      <c r="A42028">
        <v>55767</v>
      </c>
      <c r="B42028" s="2">
        <v>40420</v>
      </c>
      <c r="C42028">
        <v>4336</v>
      </c>
      <c r="D42028">
        <v>197</v>
      </c>
    </row>
    <row r="42029" spans="1:4" x14ac:dyDescent="0.8">
      <c r="A42029">
        <v>55768</v>
      </c>
      <c r="B42029" s="2">
        <v>40504</v>
      </c>
      <c r="C42029">
        <v>4336</v>
      </c>
      <c r="D42029">
        <v>197</v>
      </c>
    </row>
    <row r="42030" spans="1:4" x14ac:dyDescent="0.8">
      <c r="A42030">
        <v>55769</v>
      </c>
      <c r="B42030" s="2">
        <v>39988</v>
      </c>
      <c r="C42030">
        <v>4336</v>
      </c>
      <c r="D42030">
        <v>197</v>
      </c>
    </row>
    <row r="42031" spans="1:4" x14ac:dyDescent="0.8">
      <c r="A42031">
        <v>55770</v>
      </c>
      <c r="B42031" s="2">
        <v>40457</v>
      </c>
      <c r="C42031">
        <v>4336</v>
      </c>
      <c r="D42031">
        <v>197</v>
      </c>
    </row>
    <row r="42032" spans="1:4" x14ac:dyDescent="0.8">
      <c r="A42032">
        <v>55771</v>
      </c>
      <c r="B42032" s="2">
        <v>39865</v>
      </c>
      <c r="C42032">
        <v>4336</v>
      </c>
      <c r="D42032">
        <v>197</v>
      </c>
    </row>
    <row r="42033" spans="1:4" x14ac:dyDescent="0.8">
      <c r="A42033">
        <v>55772</v>
      </c>
      <c r="B42033" s="2">
        <v>39877</v>
      </c>
      <c r="C42033">
        <v>4336</v>
      </c>
      <c r="D42033">
        <v>197</v>
      </c>
    </row>
    <row r="42034" spans="1:4" x14ac:dyDescent="0.8">
      <c r="A42034">
        <v>55773</v>
      </c>
      <c r="B42034" s="2">
        <v>40161</v>
      </c>
      <c r="C42034">
        <v>4336</v>
      </c>
      <c r="D42034">
        <v>197</v>
      </c>
    </row>
    <row r="42035" spans="1:4" x14ac:dyDescent="0.8">
      <c r="A42035">
        <v>55774</v>
      </c>
      <c r="B42035" s="2">
        <v>40131</v>
      </c>
      <c r="C42035">
        <v>4336</v>
      </c>
      <c r="D42035">
        <v>197</v>
      </c>
    </row>
    <row r="42036" spans="1:4" x14ac:dyDescent="0.8">
      <c r="A42036">
        <v>55775</v>
      </c>
      <c r="B42036" s="2">
        <v>40451</v>
      </c>
      <c r="C42036">
        <v>4336</v>
      </c>
      <c r="D42036">
        <v>197</v>
      </c>
    </row>
    <row r="42037" spans="1:4" x14ac:dyDescent="0.8">
      <c r="A42037">
        <v>55776</v>
      </c>
      <c r="B42037" s="2">
        <v>40213</v>
      </c>
      <c r="C42037">
        <v>4336</v>
      </c>
      <c r="D42037">
        <v>197</v>
      </c>
    </row>
    <row r="42038" spans="1:4" x14ac:dyDescent="0.8">
      <c r="A42038">
        <v>55777</v>
      </c>
      <c r="B42038" s="2">
        <v>40360</v>
      </c>
      <c r="C42038">
        <v>4336</v>
      </c>
      <c r="D42038">
        <v>197</v>
      </c>
    </row>
    <row r="42039" spans="1:4" x14ac:dyDescent="0.8">
      <c r="A42039">
        <v>55778</v>
      </c>
      <c r="B42039" s="2">
        <v>40481</v>
      </c>
      <c r="C42039">
        <v>4336</v>
      </c>
      <c r="D42039">
        <v>197</v>
      </c>
    </row>
    <row r="42040" spans="1:4" x14ac:dyDescent="0.8">
      <c r="A42040">
        <v>55779</v>
      </c>
      <c r="B42040" s="2">
        <v>40392</v>
      </c>
      <c r="C42040">
        <v>4336</v>
      </c>
      <c r="D42040">
        <v>197</v>
      </c>
    </row>
    <row r="42041" spans="1:4" x14ac:dyDescent="0.8">
      <c r="A42041">
        <v>55780</v>
      </c>
      <c r="B42041" s="2">
        <v>40524</v>
      </c>
      <c r="C42041">
        <v>4336</v>
      </c>
      <c r="D42041">
        <v>197</v>
      </c>
    </row>
    <row r="42042" spans="1:4" x14ac:dyDescent="0.8">
      <c r="A42042">
        <v>55781</v>
      </c>
      <c r="B42042" s="2">
        <v>39937</v>
      </c>
      <c r="C42042">
        <v>4336</v>
      </c>
      <c r="D42042">
        <v>197</v>
      </c>
    </row>
    <row r="42043" spans="1:4" x14ac:dyDescent="0.8">
      <c r="A42043">
        <v>55782</v>
      </c>
      <c r="B42043" s="2">
        <v>40396</v>
      </c>
      <c r="C42043">
        <v>4336</v>
      </c>
      <c r="D42043">
        <v>197</v>
      </c>
    </row>
    <row r="42044" spans="1:4" x14ac:dyDescent="0.8">
      <c r="A42044">
        <v>55783</v>
      </c>
      <c r="B42044" s="2">
        <v>40509</v>
      </c>
      <c r="C42044">
        <v>4336</v>
      </c>
      <c r="D42044">
        <v>197</v>
      </c>
    </row>
    <row r="42045" spans="1:4" x14ac:dyDescent="0.8">
      <c r="A42045">
        <v>55784</v>
      </c>
      <c r="B42045" s="2">
        <v>40036</v>
      </c>
      <c r="C42045">
        <v>4336</v>
      </c>
      <c r="D42045">
        <v>197</v>
      </c>
    </row>
    <row r="42046" spans="1:4" x14ac:dyDescent="0.8">
      <c r="A42046">
        <v>55785</v>
      </c>
      <c r="B42046" s="2">
        <v>40536</v>
      </c>
      <c r="C42046">
        <v>4336</v>
      </c>
      <c r="D42046">
        <v>197</v>
      </c>
    </row>
    <row r="42047" spans="1:4" x14ac:dyDescent="0.8">
      <c r="A42047">
        <v>55786</v>
      </c>
      <c r="B42047" s="2">
        <v>39917</v>
      </c>
      <c r="C42047">
        <v>4336</v>
      </c>
      <c r="D42047">
        <v>197</v>
      </c>
    </row>
    <row r="42048" spans="1:4" x14ac:dyDescent="0.8">
      <c r="A42048">
        <v>55787</v>
      </c>
      <c r="B42048" s="2">
        <v>40364</v>
      </c>
      <c r="C42048">
        <v>4336</v>
      </c>
      <c r="D42048">
        <v>197</v>
      </c>
    </row>
    <row r="42049" spans="1:4" x14ac:dyDescent="0.8">
      <c r="A42049">
        <v>55788</v>
      </c>
      <c r="B42049" s="2">
        <v>40291</v>
      </c>
      <c r="C42049">
        <v>4336</v>
      </c>
      <c r="D42049">
        <v>197</v>
      </c>
    </row>
    <row r="42050" spans="1:4" x14ac:dyDescent="0.8">
      <c r="A42050">
        <v>55789</v>
      </c>
      <c r="B42050" s="2">
        <v>40495</v>
      </c>
      <c r="C42050">
        <v>4336</v>
      </c>
      <c r="D42050">
        <v>197</v>
      </c>
    </row>
    <row r="42051" spans="1:4" x14ac:dyDescent="0.8">
      <c r="A42051">
        <v>55790</v>
      </c>
      <c r="B42051" s="2">
        <v>40244</v>
      </c>
      <c r="C42051">
        <v>4336</v>
      </c>
      <c r="D42051">
        <v>197</v>
      </c>
    </row>
    <row r="42052" spans="1:4" x14ac:dyDescent="0.8">
      <c r="A42052">
        <v>55791</v>
      </c>
      <c r="B42052" s="2">
        <v>40415</v>
      </c>
      <c r="C42052">
        <v>4336</v>
      </c>
      <c r="D42052">
        <v>197</v>
      </c>
    </row>
    <row r="42053" spans="1:4" x14ac:dyDescent="0.8">
      <c r="A42053">
        <v>55792</v>
      </c>
      <c r="B42053" s="2">
        <v>40143</v>
      </c>
      <c r="C42053">
        <v>4336</v>
      </c>
      <c r="D42053">
        <v>197</v>
      </c>
    </row>
    <row r="42054" spans="1:4" x14ac:dyDescent="0.8">
      <c r="A42054">
        <v>56042</v>
      </c>
      <c r="B42054" s="2">
        <v>40026</v>
      </c>
      <c r="C42054">
        <v>4347</v>
      </c>
      <c r="D42054">
        <v>199</v>
      </c>
    </row>
    <row r="42055" spans="1:4" x14ac:dyDescent="0.8">
      <c r="A42055">
        <v>56043</v>
      </c>
      <c r="B42055" s="2">
        <v>39955</v>
      </c>
      <c r="C42055">
        <v>4347</v>
      </c>
      <c r="D42055">
        <v>199</v>
      </c>
    </row>
    <row r="42056" spans="1:4" x14ac:dyDescent="0.8">
      <c r="A42056">
        <v>56044</v>
      </c>
      <c r="B42056" s="2">
        <v>40162</v>
      </c>
      <c r="C42056">
        <v>4347</v>
      </c>
      <c r="D42056">
        <v>199</v>
      </c>
    </row>
    <row r="42057" spans="1:4" x14ac:dyDescent="0.8">
      <c r="A42057">
        <v>56045</v>
      </c>
      <c r="B42057" s="2">
        <v>40248</v>
      </c>
      <c r="C42057">
        <v>4347</v>
      </c>
      <c r="D42057">
        <v>199</v>
      </c>
    </row>
    <row r="42058" spans="1:4" x14ac:dyDescent="0.8">
      <c r="A42058">
        <v>56046</v>
      </c>
      <c r="B42058" s="2">
        <v>40198</v>
      </c>
      <c r="C42058">
        <v>4347</v>
      </c>
      <c r="D42058">
        <v>199</v>
      </c>
    </row>
    <row r="42059" spans="1:4" x14ac:dyDescent="0.8">
      <c r="A42059">
        <v>56047</v>
      </c>
      <c r="B42059" s="2">
        <v>40041</v>
      </c>
      <c r="C42059">
        <v>4347</v>
      </c>
      <c r="D42059">
        <v>199</v>
      </c>
    </row>
    <row r="42060" spans="1:4" x14ac:dyDescent="0.8">
      <c r="A42060">
        <v>56048</v>
      </c>
      <c r="B42060" s="2">
        <v>40477</v>
      </c>
      <c r="C42060">
        <v>4347</v>
      </c>
      <c r="D42060">
        <v>199</v>
      </c>
    </row>
    <row r="42061" spans="1:4" x14ac:dyDescent="0.8">
      <c r="A42061">
        <v>56049</v>
      </c>
      <c r="B42061" s="2">
        <v>39954</v>
      </c>
      <c r="C42061">
        <v>4347</v>
      </c>
      <c r="D42061">
        <v>199</v>
      </c>
    </row>
    <row r="42062" spans="1:4" x14ac:dyDescent="0.8">
      <c r="A42062">
        <v>56050</v>
      </c>
      <c r="B42062" s="2">
        <v>40034</v>
      </c>
      <c r="C42062">
        <v>4347</v>
      </c>
      <c r="D42062">
        <v>199</v>
      </c>
    </row>
    <row r="42063" spans="1:4" x14ac:dyDescent="0.8">
      <c r="A42063">
        <v>56051</v>
      </c>
      <c r="B42063" s="2">
        <v>40198</v>
      </c>
      <c r="C42063">
        <v>4347</v>
      </c>
      <c r="D42063">
        <v>199</v>
      </c>
    </row>
    <row r="42064" spans="1:4" x14ac:dyDescent="0.8">
      <c r="A42064">
        <v>56052</v>
      </c>
      <c r="B42064" s="2">
        <v>40458</v>
      </c>
      <c r="C42064">
        <v>4347</v>
      </c>
      <c r="D42064">
        <v>199</v>
      </c>
    </row>
    <row r="42065" spans="1:4" x14ac:dyDescent="0.8">
      <c r="A42065">
        <v>56053</v>
      </c>
      <c r="B42065" s="2">
        <v>40303</v>
      </c>
      <c r="C42065">
        <v>4347</v>
      </c>
      <c r="D42065">
        <v>199</v>
      </c>
    </row>
    <row r="42066" spans="1:4" x14ac:dyDescent="0.8">
      <c r="A42066">
        <v>56054</v>
      </c>
      <c r="B42066" s="2">
        <v>40490</v>
      </c>
      <c r="C42066">
        <v>4347</v>
      </c>
      <c r="D42066">
        <v>199</v>
      </c>
    </row>
    <row r="42067" spans="1:4" x14ac:dyDescent="0.8">
      <c r="A42067">
        <v>56055</v>
      </c>
      <c r="B42067" s="2">
        <v>40349</v>
      </c>
      <c r="C42067">
        <v>4347</v>
      </c>
      <c r="D42067">
        <v>199</v>
      </c>
    </row>
    <row r="42068" spans="1:4" x14ac:dyDescent="0.8">
      <c r="A42068">
        <v>56056</v>
      </c>
      <c r="B42068" s="2">
        <v>40012</v>
      </c>
      <c r="C42068">
        <v>4347</v>
      </c>
      <c r="D42068">
        <v>199</v>
      </c>
    </row>
    <row r="42069" spans="1:4" x14ac:dyDescent="0.8">
      <c r="A42069">
        <v>56057</v>
      </c>
      <c r="B42069" s="2">
        <v>40338</v>
      </c>
      <c r="C42069">
        <v>4347</v>
      </c>
      <c r="D42069">
        <v>199</v>
      </c>
    </row>
    <row r="42070" spans="1:4" x14ac:dyDescent="0.8">
      <c r="A42070">
        <v>56058</v>
      </c>
      <c r="B42070" s="2">
        <v>40100</v>
      </c>
      <c r="C42070">
        <v>4347</v>
      </c>
      <c r="D42070">
        <v>199</v>
      </c>
    </row>
    <row r="42071" spans="1:4" x14ac:dyDescent="0.8">
      <c r="A42071">
        <v>56059</v>
      </c>
      <c r="B42071" s="2">
        <v>40372</v>
      </c>
      <c r="C42071">
        <v>4347</v>
      </c>
      <c r="D42071">
        <v>199</v>
      </c>
    </row>
    <row r="42072" spans="1:4" x14ac:dyDescent="0.8">
      <c r="A42072">
        <v>56060</v>
      </c>
      <c r="B42072" s="2">
        <v>39920</v>
      </c>
      <c r="C42072">
        <v>4347</v>
      </c>
      <c r="D42072">
        <v>199</v>
      </c>
    </row>
    <row r="42073" spans="1:4" x14ac:dyDescent="0.8">
      <c r="A42073">
        <v>56061</v>
      </c>
      <c r="B42073" s="2">
        <v>40132</v>
      </c>
      <c r="C42073">
        <v>4347</v>
      </c>
      <c r="D42073">
        <v>199</v>
      </c>
    </row>
    <row r="42074" spans="1:4" x14ac:dyDescent="0.8">
      <c r="A42074">
        <v>56062</v>
      </c>
      <c r="B42074" s="2">
        <v>40149</v>
      </c>
      <c r="C42074">
        <v>4347</v>
      </c>
      <c r="D42074">
        <v>199</v>
      </c>
    </row>
    <row r="42075" spans="1:4" x14ac:dyDescent="0.8">
      <c r="A42075">
        <v>56063</v>
      </c>
      <c r="B42075" s="2">
        <v>39924</v>
      </c>
      <c r="C42075">
        <v>4347</v>
      </c>
      <c r="D42075">
        <v>199</v>
      </c>
    </row>
    <row r="42076" spans="1:4" x14ac:dyDescent="0.8">
      <c r="A42076">
        <v>56064</v>
      </c>
      <c r="B42076" s="2">
        <v>40162</v>
      </c>
      <c r="C42076">
        <v>4347</v>
      </c>
      <c r="D42076">
        <v>199</v>
      </c>
    </row>
    <row r="42077" spans="1:4" x14ac:dyDescent="0.8">
      <c r="A42077">
        <v>56065</v>
      </c>
      <c r="B42077" s="2">
        <v>39979</v>
      </c>
      <c r="C42077">
        <v>4347</v>
      </c>
      <c r="D42077">
        <v>199</v>
      </c>
    </row>
    <row r="42078" spans="1:4" x14ac:dyDescent="0.8">
      <c r="A42078">
        <v>56066</v>
      </c>
      <c r="B42078" s="2">
        <v>40531</v>
      </c>
      <c r="C42078">
        <v>4347</v>
      </c>
      <c r="D42078">
        <v>199</v>
      </c>
    </row>
    <row r="42079" spans="1:4" x14ac:dyDescent="0.8">
      <c r="A42079">
        <v>56067</v>
      </c>
      <c r="B42079" s="2">
        <v>39914</v>
      </c>
      <c r="C42079">
        <v>4347</v>
      </c>
      <c r="D42079">
        <v>199</v>
      </c>
    </row>
    <row r="42080" spans="1:4" x14ac:dyDescent="0.8">
      <c r="A42080">
        <v>56068</v>
      </c>
      <c r="B42080" s="2">
        <v>39877</v>
      </c>
      <c r="C42080">
        <v>4347</v>
      </c>
      <c r="D42080">
        <v>199</v>
      </c>
    </row>
    <row r="42081" spans="1:4" x14ac:dyDescent="0.8">
      <c r="A42081">
        <v>56069</v>
      </c>
      <c r="B42081" s="2">
        <v>40496</v>
      </c>
      <c r="C42081">
        <v>4347</v>
      </c>
      <c r="D42081">
        <v>199</v>
      </c>
    </row>
    <row r="42082" spans="1:4" x14ac:dyDescent="0.8">
      <c r="A42082">
        <v>56070</v>
      </c>
      <c r="B42082" s="2">
        <v>40173</v>
      </c>
      <c r="C42082">
        <v>4347</v>
      </c>
      <c r="D42082">
        <v>199</v>
      </c>
    </row>
    <row r="42083" spans="1:4" x14ac:dyDescent="0.8">
      <c r="A42083">
        <v>56071</v>
      </c>
      <c r="B42083" s="2">
        <v>40510</v>
      </c>
      <c r="C42083">
        <v>4347</v>
      </c>
      <c r="D42083">
        <v>199</v>
      </c>
    </row>
    <row r="42084" spans="1:4" x14ac:dyDescent="0.8">
      <c r="A42084">
        <v>56072</v>
      </c>
      <c r="B42084" s="2">
        <v>40437</v>
      </c>
      <c r="C42084">
        <v>4347</v>
      </c>
      <c r="D42084">
        <v>199</v>
      </c>
    </row>
    <row r="42085" spans="1:4" x14ac:dyDescent="0.8">
      <c r="A42085">
        <v>56073</v>
      </c>
      <c r="B42085" s="2">
        <v>39988</v>
      </c>
      <c r="C42085">
        <v>4347</v>
      </c>
      <c r="D42085">
        <v>199</v>
      </c>
    </row>
    <row r="42086" spans="1:4" x14ac:dyDescent="0.8">
      <c r="A42086">
        <v>56074</v>
      </c>
      <c r="B42086" s="2">
        <v>39826</v>
      </c>
      <c r="C42086">
        <v>4347</v>
      </c>
      <c r="D42086">
        <v>199</v>
      </c>
    </row>
    <row r="42087" spans="1:4" x14ac:dyDescent="0.8">
      <c r="A42087">
        <v>56075</v>
      </c>
      <c r="B42087" s="2">
        <v>40050</v>
      </c>
      <c r="C42087">
        <v>4347</v>
      </c>
      <c r="D42087">
        <v>199</v>
      </c>
    </row>
    <row r="42088" spans="1:4" x14ac:dyDescent="0.8">
      <c r="A42088">
        <v>56076</v>
      </c>
      <c r="B42088" s="2">
        <v>39934</v>
      </c>
      <c r="C42088">
        <v>4347</v>
      </c>
      <c r="D42088">
        <v>199</v>
      </c>
    </row>
    <row r="42089" spans="1:4" x14ac:dyDescent="0.8">
      <c r="A42089">
        <v>56077</v>
      </c>
      <c r="B42089" s="2">
        <v>40025</v>
      </c>
      <c r="C42089">
        <v>4347</v>
      </c>
      <c r="D42089">
        <v>199</v>
      </c>
    </row>
    <row r="42090" spans="1:4" x14ac:dyDescent="0.8">
      <c r="A42090">
        <v>56078</v>
      </c>
      <c r="B42090" s="2">
        <v>39933</v>
      </c>
      <c r="C42090">
        <v>4347</v>
      </c>
      <c r="D42090">
        <v>199</v>
      </c>
    </row>
    <row r="42091" spans="1:4" x14ac:dyDescent="0.8">
      <c r="A42091">
        <v>56079</v>
      </c>
      <c r="B42091" s="2">
        <v>39987</v>
      </c>
      <c r="C42091">
        <v>4347</v>
      </c>
      <c r="D42091">
        <v>199</v>
      </c>
    </row>
    <row r="42092" spans="1:4" x14ac:dyDescent="0.8">
      <c r="A42092">
        <v>56871</v>
      </c>
      <c r="B42092" s="2">
        <v>39849</v>
      </c>
      <c r="C42092">
        <v>4385</v>
      </c>
      <c r="D42092">
        <v>204</v>
      </c>
    </row>
    <row r="42093" spans="1:4" x14ac:dyDescent="0.8">
      <c r="A42093">
        <v>56872</v>
      </c>
      <c r="B42093" s="2">
        <v>40089</v>
      </c>
      <c r="C42093">
        <v>4385</v>
      </c>
      <c r="D42093">
        <v>204</v>
      </c>
    </row>
    <row r="42094" spans="1:4" x14ac:dyDescent="0.8">
      <c r="A42094">
        <v>56873</v>
      </c>
      <c r="B42094" s="2">
        <v>39910</v>
      </c>
      <c r="C42094">
        <v>4385</v>
      </c>
      <c r="D42094">
        <v>204</v>
      </c>
    </row>
    <row r="42095" spans="1:4" x14ac:dyDescent="0.8">
      <c r="A42095">
        <v>56874</v>
      </c>
      <c r="B42095" s="2">
        <v>40022</v>
      </c>
      <c r="C42095">
        <v>4386</v>
      </c>
      <c r="D42095">
        <v>204</v>
      </c>
    </row>
    <row r="42096" spans="1:4" x14ac:dyDescent="0.8">
      <c r="A42096">
        <v>56875</v>
      </c>
      <c r="B42096" s="2">
        <v>40509</v>
      </c>
      <c r="C42096">
        <v>4386</v>
      </c>
      <c r="D42096">
        <v>204</v>
      </c>
    </row>
    <row r="42097" spans="1:4" x14ac:dyDescent="0.8">
      <c r="A42097">
        <v>56876</v>
      </c>
      <c r="B42097" s="2">
        <v>40392</v>
      </c>
      <c r="C42097">
        <v>4386</v>
      </c>
      <c r="D42097">
        <v>204</v>
      </c>
    </row>
    <row r="42098" spans="1:4" x14ac:dyDescent="0.8">
      <c r="A42098">
        <v>56877</v>
      </c>
      <c r="B42098" s="2">
        <v>40130</v>
      </c>
      <c r="C42098">
        <v>4386</v>
      </c>
      <c r="D42098">
        <v>204</v>
      </c>
    </row>
    <row r="42099" spans="1:4" x14ac:dyDescent="0.8">
      <c r="A42099">
        <v>56878</v>
      </c>
      <c r="B42099" s="2">
        <v>40519</v>
      </c>
      <c r="C42099">
        <v>4386</v>
      </c>
      <c r="D42099">
        <v>204</v>
      </c>
    </row>
    <row r="42100" spans="1:4" x14ac:dyDescent="0.8">
      <c r="A42100">
        <v>56879</v>
      </c>
      <c r="B42100" s="2">
        <v>39948</v>
      </c>
      <c r="C42100">
        <v>4386</v>
      </c>
      <c r="D42100">
        <v>204</v>
      </c>
    </row>
    <row r="42101" spans="1:4" x14ac:dyDescent="0.8">
      <c r="A42101">
        <v>56880</v>
      </c>
      <c r="B42101" s="2">
        <v>40195</v>
      </c>
      <c r="C42101">
        <v>4386</v>
      </c>
      <c r="D42101">
        <v>204</v>
      </c>
    </row>
    <row r="42102" spans="1:4" x14ac:dyDescent="0.8">
      <c r="A42102">
        <v>56881</v>
      </c>
      <c r="B42102" s="2">
        <v>39978</v>
      </c>
      <c r="C42102">
        <v>4386</v>
      </c>
      <c r="D42102">
        <v>204</v>
      </c>
    </row>
    <row r="42103" spans="1:4" x14ac:dyDescent="0.8">
      <c r="A42103">
        <v>56882</v>
      </c>
      <c r="B42103" s="2">
        <v>40470</v>
      </c>
      <c r="C42103">
        <v>4386</v>
      </c>
      <c r="D42103">
        <v>204</v>
      </c>
    </row>
    <row r="42104" spans="1:4" x14ac:dyDescent="0.8">
      <c r="A42104">
        <v>56883</v>
      </c>
      <c r="B42104" s="2">
        <v>40334</v>
      </c>
      <c r="C42104">
        <v>4386</v>
      </c>
      <c r="D42104">
        <v>204</v>
      </c>
    </row>
    <row r="42105" spans="1:4" x14ac:dyDescent="0.8">
      <c r="A42105">
        <v>56884</v>
      </c>
      <c r="B42105" s="2">
        <v>39964</v>
      </c>
      <c r="C42105">
        <v>4386</v>
      </c>
      <c r="D42105">
        <v>204</v>
      </c>
    </row>
    <row r="42106" spans="1:4" x14ac:dyDescent="0.8">
      <c r="A42106">
        <v>56885</v>
      </c>
      <c r="B42106" s="2">
        <v>40261</v>
      </c>
      <c r="C42106">
        <v>4386</v>
      </c>
      <c r="D42106">
        <v>204</v>
      </c>
    </row>
    <row r="42107" spans="1:4" x14ac:dyDescent="0.8">
      <c r="A42107">
        <v>56886</v>
      </c>
      <c r="B42107" s="2">
        <v>40307</v>
      </c>
      <c r="C42107">
        <v>4386</v>
      </c>
      <c r="D42107">
        <v>204</v>
      </c>
    </row>
    <row r="42108" spans="1:4" x14ac:dyDescent="0.8">
      <c r="A42108">
        <v>56887</v>
      </c>
      <c r="B42108" s="2">
        <v>40400</v>
      </c>
      <c r="C42108">
        <v>4387</v>
      </c>
      <c r="D42108">
        <v>204</v>
      </c>
    </row>
    <row r="42109" spans="1:4" x14ac:dyDescent="0.8">
      <c r="A42109">
        <v>56888</v>
      </c>
      <c r="B42109" s="2">
        <v>40015</v>
      </c>
      <c r="C42109">
        <v>4387</v>
      </c>
      <c r="D42109">
        <v>204</v>
      </c>
    </row>
    <row r="42110" spans="1:4" x14ac:dyDescent="0.8">
      <c r="A42110">
        <v>56889</v>
      </c>
      <c r="B42110" s="2">
        <v>40226</v>
      </c>
      <c r="C42110">
        <v>4387</v>
      </c>
      <c r="D42110">
        <v>204</v>
      </c>
    </row>
    <row r="42111" spans="1:4" x14ac:dyDescent="0.8">
      <c r="A42111">
        <v>56890</v>
      </c>
      <c r="B42111" s="2">
        <v>40376</v>
      </c>
      <c r="C42111">
        <v>4387</v>
      </c>
      <c r="D42111">
        <v>204</v>
      </c>
    </row>
    <row r="42112" spans="1:4" x14ac:dyDescent="0.8">
      <c r="A42112">
        <v>56891</v>
      </c>
      <c r="B42112" s="2">
        <v>40082</v>
      </c>
      <c r="C42112">
        <v>4387</v>
      </c>
      <c r="D42112">
        <v>204</v>
      </c>
    </row>
    <row r="42113" spans="1:4" x14ac:dyDescent="0.8">
      <c r="A42113">
        <v>56892</v>
      </c>
      <c r="B42113" s="2">
        <v>40268</v>
      </c>
      <c r="C42113">
        <v>4387</v>
      </c>
      <c r="D42113">
        <v>204</v>
      </c>
    </row>
    <row r="42114" spans="1:4" x14ac:dyDescent="0.8">
      <c r="A42114">
        <v>56893</v>
      </c>
      <c r="B42114" s="2">
        <v>40292</v>
      </c>
      <c r="C42114">
        <v>4387</v>
      </c>
      <c r="D42114">
        <v>204</v>
      </c>
    </row>
    <row r="42115" spans="1:4" x14ac:dyDescent="0.8">
      <c r="A42115">
        <v>56894</v>
      </c>
      <c r="B42115" s="2">
        <v>40072</v>
      </c>
      <c r="C42115">
        <v>4387</v>
      </c>
      <c r="D42115">
        <v>204</v>
      </c>
    </row>
    <row r="42116" spans="1:4" x14ac:dyDescent="0.8">
      <c r="A42116">
        <v>56895</v>
      </c>
      <c r="B42116" s="2">
        <v>40037</v>
      </c>
      <c r="C42116">
        <v>4387</v>
      </c>
      <c r="D42116">
        <v>204</v>
      </c>
    </row>
    <row r="42117" spans="1:4" x14ac:dyDescent="0.8">
      <c r="A42117">
        <v>56896</v>
      </c>
      <c r="B42117" s="2">
        <v>40539</v>
      </c>
      <c r="C42117">
        <v>4387</v>
      </c>
      <c r="D42117">
        <v>204</v>
      </c>
    </row>
    <row r="42118" spans="1:4" x14ac:dyDescent="0.8">
      <c r="A42118">
        <v>56897</v>
      </c>
      <c r="B42118" s="2">
        <v>39989</v>
      </c>
      <c r="C42118">
        <v>4387</v>
      </c>
      <c r="D42118">
        <v>204</v>
      </c>
    </row>
    <row r="42119" spans="1:4" x14ac:dyDescent="0.8">
      <c r="A42119">
        <v>56898</v>
      </c>
      <c r="B42119" s="2">
        <v>40363</v>
      </c>
      <c r="C42119">
        <v>4387</v>
      </c>
      <c r="D42119">
        <v>204</v>
      </c>
    </row>
    <row r="42120" spans="1:4" x14ac:dyDescent="0.8">
      <c r="A42120">
        <v>56899</v>
      </c>
      <c r="B42120" s="2">
        <v>40468</v>
      </c>
      <c r="C42120">
        <v>4387</v>
      </c>
      <c r="D42120">
        <v>204</v>
      </c>
    </row>
    <row r="42121" spans="1:4" x14ac:dyDescent="0.8">
      <c r="A42121">
        <v>56900</v>
      </c>
      <c r="B42121" s="2">
        <v>39895</v>
      </c>
      <c r="C42121">
        <v>4387</v>
      </c>
      <c r="D42121">
        <v>204</v>
      </c>
    </row>
    <row r="42122" spans="1:4" x14ac:dyDescent="0.8">
      <c r="A42122">
        <v>56901</v>
      </c>
      <c r="B42122" s="2">
        <v>40153</v>
      </c>
      <c r="C42122">
        <v>4387</v>
      </c>
      <c r="D42122">
        <v>204</v>
      </c>
    </row>
    <row r="42123" spans="1:4" x14ac:dyDescent="0.8">
      <c r="A42123">
        <v>56902</v>
      </c>
      <c r="B42123" s="2">
        <v>40250</v>
      </c>
      <c r="C42123">
        <v>4387</v>
      </c>
      <c r="D42123">
        <v>204</v>
      </c>
    </row>
    <row r="42124" spans="1:4" x14ac:dyDescent="0.8">
      <c r="A42124">
        <v>56903</v>
      </c>
      <c r="B42124" s="2">
        <v>39856</v>
      </c>
      <c r="C42124">
        <v>4387</v>
      </c>
      <c r="D42124">
        <v>204</v>
      </c>
    </row>
    <row r="42125" spans="1:4" x14ac:dyDescent="0.8">
      <c r="A42125">
        <v>56904</v>
      </c>
      <c r="B42125" s="2">
        <v>40387</v>
      </c>
      <c r="C42125">
        <v>4387</v>
      </c>
      <c r="D42125">
        <v>204</v>
      </c>
    </row>
    <row r="42126" spans="1:4" x14ac:dyDescent="0.8">
      <c r="A42126">
        <v>56905</v>
      </c>
      <c r="B42126" s="2">
        <v>39968</v>
      </c>
      <c r="C42126">
        <v>4387</v>
      </c>
      <c r="D42126">
        <v>204</v>
      </c>
    </row>
    <row r="42127" spans="1:4" x14ac:dyDescent="0.8">
      <c r="A42127">
        <v>56906</v>
      </c>
      <c r="B42127" s="2">
        <v>40034</v>
      </c>
      <c r="C42127">
        <v>4387</v>
      </c>
      <c r="D42127">
        <v>204</v>
      </c>
    </row>
    <row r="42128" spans="1:4" x14ac:dyDescent="0.8">
      <c r="A42128">
        <v>56907</v>
      </c>
      <c r="B42128" s="2">
        <v>40078</v>
      </c>
      <c r="C42128">
        <v>4387</v>
      </c>
      <c r="D42128">
        <v>204</v>
      </c>
    </row>
    <row r="42129" spans="1:4" x14ac:dyDescent="0.8">
      <c r="A42129">
        <v>56908</v>
      </c>
      <c r="B42129" s="2">
        <v>40446</v>
      </c>
      <c r="C42129">
        <v>4387</v>
      </c>
      <c r="D42129">
        <v>204</v>
      </c>
    </row>
    <row r="42130" spans="1:4" x14ac:dyDescent="0.8">
      <c r="A42130">
        <v>56909</v>
      </c>
      <c r="B42130" s="2">
        <v>39990</v>
      </c>
      <c r="C42130">
        <v>4387</v>
      </c>
      <c r="D42130">
        <v>204</v>
      </c>
    </row>
    <row r="42131" spans="1:4" x14ac:dyDescent="0.8">
      <c r="A42131">
        <v>56910</v>
      </c>
      <c r="B42131" s="2">
        <v>40282</v>
      </c>
      <c r="C42131">
        <v>4387</v>
      </c>
      <c r="D42131">
        <v>204</v>
      </c>
    </row>
    <row r="42132" spans="1:4" x14ac:dyDescent="0.8">
      <c r="A42132">
        <v>56911</v>
      </c>
      <c r="B42132" s="2">
        <v>40031</v>
      </c>
      <c r="C42132">
        <v>4387</v>
      </c>
      <c r="D42132">
        <v>204</v>
      </c>
    </row>
    <row r="42133" spans="1:4" x14ac:dyDescent="0.8">
      <c r="A42133">
        <v>56912</v>
      </c>
      <c r="B42133" s="2">
        <v>40139</v>
      </c>
      <c r="C42133">
        <v>4387</v>
      </c>
      <c r="D42133">
        <v>204</v>
      </c>
    </row>
    <row r="42134" spans="1:4" x14ac:dyDescent="0.8">
      <c r="A42134">
        <v>56913</v>
      </c>
      <c r="B42134" s="2">
        <v>40245</v>
      </c>
      <c r="C42134">
        <v>4387</v>
      </c>
      <c r="D42134">
        <v>204</v>
      </c>
    </row>
    <row r="42135" spans="1:4" x14ac:dyDescent="0.8">
      <c r="A42135">
        <v>56914</v>
      </c>
      <c r="B42135" s="2">
        <v>40236</v>
      </c>
      <c r="C42135">
        <v>4387</v>
      </c>
      <c r="D42135">
        <v>204</v>
      </c>
    </row>
    <row r="42136" spans="1:4" x14ac:dyDescent="0.8">
      <c r="A42136">
        <v>56915</v>
      </c>
      <c r="B42136" s="2">
        <v>40390</v>
      </c>
      <c r="C42136">
        <v>4387</v>
      </c>
      <c r="D42136">
        <v>204</v>
      </c>
    </row>
    <row r="42137" spans="1:4" x14ac:dyDescent="0.8">
      <c r="A42137">
        <v>56916</v>
      </c>
      <c r="B42137" s="2">
        <v>40044</v>
      </c>
      <c r="C42137">
        <v>4387</v>
      </c>
      <c r="D42137">
        <v>204</v>
      </c>
    </row>
    <row r="42138" spans="1:4" x14ac:dyDescent="0.8">
      <c r="A42138">
        <v>56917</v>
      </c>
      <c r="B42138" s="2">
        <v>39961</v>
      </c>
      <c r="C42138">
        <v>4387</v>
      </c>
      <c r="D42138">
        <v>204</v>
      </c>
    </row>
    <row r="42139" spans="1:4" x14ac:dyDescent="0.8">
      <c r="A42139">
        <v>56918</v>
      </c>
      <c r="B42139" s="2">
        <v>40063</v>
      </c>
      <c r="C42139">
        <v>4387</v>
      </c>
      <c r="D42139">
        <v>204</v>
      </c>
    </row>
    <row r="42140" spans="1:4" x14ac:dyDescent="0.8">
      <c r="A42140">
        <v>56919</v>
      </c>
      <c r="B42140" s="2">
        <v>40516</v>
      </c>
      <c r="C42140">
        <v>4387</v>
      </c>
      <c r="D42140">
        <v>204</v>
      </c>
    </row>
    <row r="42141" spans="1:4" x14ac:dyDescent="0.8">
      <c r="A42141">
        <v>57280</v>
      </c>
      <c r="B42141" s="2">
        <v>40266</v>
      </c>
      <c r="C42141">
        <v>4406</v>
      </c>
      <c r="D42141">
        <v>207</v>
      </c>
    </row>
    <row r="42142" spans="1:4" x14ac:dyDescent="0.8">
      <c r="A42142">
        <v>57281</v>
      </c>
      <c r="B42142" s="2">
        <v>40387</v>
      </c>
      <c r="C42142">
        <v>4406</v>
      </c>
      <c r="D42142">
        <v>207</v>
      </c>
    </row>
    <row r="42143" spans="1:4" x14ac:dyDescent="0.8">
      <c r="A42143">
        <v>57282</v>
      </c>
      <c r="B42143" s="2">
        <v>40476</v>
      </c>
      <c r="C42143">
        <v>4406</v>
      </c>
      <c r="D42143">
        <v>207</v>
      </c>
    </row>
    <row r="42144" spans="1:4" x14ac:dyDescent="0.8">
      <c r="A42144">
        <v>57283</v>
      </c>
      <c r="B42144" s="2">
        <v>40451</v>
      </c>
      <c r="C42144">
        <v>4406</v>
      </c>
      <c r="D42144">
        <v>207</v>
      </c>
    </row>
    <row r="42145" spans="1:4" x14ac:dyDescent="0.8">
      <c r="A42145">
        <v>57284</v>
      </c>
      <c r="B42145" s="2">
        <v>40123</v>
      </c>
      <c r="C42145">
        <v>4406</v>
      </c>
      <c r="D42145">
        <v>207</v>
      </c>
    </row>
    <row r="42146" spans="1:4" x14ac:dyDescent="0.8">
      <c r="A42146">
        <v>57285</v>
      </c>
      <c r="B42146" s="2">
        <v>39896</v>
      </c>
      <c r="C42146">
        <v>4406</v>
      </c>
      <c r="D42146">
        <v>207</v>
      </c>
    </row>
    <row r="42147" spans="1:4" x14ac:dyDescent="0.8">
      <c r="A42147">
        <v>57286</v>
      </c>
      <c r="B42147" s="2">
        <v>40516</v>
      </c>
      <c r="C42147">
        <v>4406</v>
      </c>
      <c r="D42147">
        <v>207</v>
      </c>
    </row>
    <row r="42148" spans="1:4" x14ac:dyDescent="0.8">
      <c r="A42148">
        <v>57287</v>
      </c>
      <c r="B42148" s="2">
        <v>40438</v>
      </c>
      <c r="C42148">
        <v>4406</v>
      </c>
      <c r="D42148">
        <v>207</v>
      </c>
    </row>
    <row r="42149" spans="1:4" x14ac:dyDescent="0.8">
      <c r="A42149">
        <v>57288</v>
      </c>
      <c r="B42149" s="2">
        <v>40067</v>
      </c>
      <c r="C42149">
        <v>4407</v>
      </c>
      <c r="D42149">
        <v>208</v>
      </c>
    </row>
    <row r="42150" spans="1:4" x14ac:dyDescent="0.8">
      <c r="A42150">
        <v>57289</v>
      </c>
      <c r="B42150" s="2">
        <v>39848</v>
      </c>
      <c r="C42150">
        <v>4407</v>
      </c>
      <c r="D42150">
        <v>208</v>
      </c>
    </row>
    <row r="42151" spans="1:4" x14ac:dyDescent="0.8">
      <c r="A42151">
        <v>57290</v>
      </c>
      <c r="B42151" s="2">
        <v>40167</v>
      </c>
      <c r="C42151">
        <v>4407</v>
      </c>
      <c r="D42151">
        <v>208</v>
      </c>
    </row>
    <row r="42152" spans="1:4" x14ac:dyDescent="0.8">
      <c r="A42152">
        <v>57291</v>
      </c>
      <c r="B42152" s="2">
        <v>40541</v>
      </c>
      <c r="C42152">
        <v>4407</v>
      </c>
      <c r="D42152">
        <v>208</v>
      </c>
    </row>
    <row r="42153" spans="1:4" x14ac:dyDescent="0.8">
      <c r="A42153">
        <v>57292</v>
      </c>
      <c r="B42153" s="2">
        <v>40310</v>
      </c>
      <c r="C42153">
        <v>4407</v>
      </c>
      <c r="D42153">
        <v>208</v>
      </c>
    </row>
    <row r="42154" spans="1:4" x14ac:dyDescent="0.8">
      <c r="A42154">
        <v>57293</v>
      </c>
      <c r="B42154" s="2">
        <v>40474</v>
      </c>
      <c r="C42154">
        <v>4407</v>
      </c>
      <c r="D42154">
        <v>208</v>
      </c>
    </row>
    <row r="42155" spans="1:4" x14ac:dyDescent="0.8">
      <c r="A42155">
        <v>57294</v>
      </c>
      <c r="B42155" s="2">
        <v>40251</v>
      </c>
      <c r="C42155">
        <v>4407</v>
      </c>
      <c r="D42155">
        <v>208</v>
      </c>
    </row>
    <row r="42156" spans="1:4" x14ac:dyDescent="0.8">
      <c r="A42156">
        <v>57295</v>
      </c>
      <c r="B42156" s="2">
        <v>40430</v>
      </c>
      <c r="C42156">
        <v>4407</v>
      </c>
      <c r="D42156">
        <v>208</v>
      </c>
    </row>
    <row r="42157" spans="1:4" x14ac:dyDescent="0.8">
      <c r="A42157">
        <v>57296</v>
      </c>
      <c r="B42157" s="2">
        <v>40405</v>
      </c>
      <c r="C42157">
        <v>4407</v>
      </c>
      <c r="D42157">
        <v>208</v>
      </c>
    </row>
    <row r="42158" spans="1:4" x14ac:dyDescent="0.8">
      <c r="A42158">
        <v>57297</v>
      </c>
      <c r="B42158" s="2">
        <v>40358</v>
      </c>
      <c r="C42158">
        <v>4407</v>
      </c>
      <c r="D42158">
        <v>208</v>
      </c>
    </row>
    <row r="42159" spans="1:4" x14ac:dyDescent="0.8">
      <c r="A42159">
        <v>57298</v>
      </c>
      <c r="B42159" s="2">
        <v>40268</v>
      </c>
      <c r="C42159">
        <v>4407</v>
      </c>
      <c r="D42159">
        <v>208</v>
      </c>
    </row>
    <row r="42160" spans="1:4" x14ac:dyDescent="0.8">
      <c r="A42160">
        <v>57299</v>
      </c>
      <c r="B42160" s="2">
        <v>40288</v>
      </c>
      <c r="C42160">
        <v>4408</v>
      </c>
      <c r="D42160">
        <v>209</v>
      </c>
    </row>
    <row r="42161" spans="1:4" x14ac:dyDescent="0.8">
      <c r="A42161">
        <v>57300</v>
      </c>
      <c r="B42161" s="2">
        <v>39924</v>
      </c>
      <c r="C42161">
        <v>4408</v>
      </c>
      <c r="D42161">
        <v>209</v>
      </c>
    </row>
    <row r="42162" spans="1:4" x14ac:dyDescent="0.8">
      <c r="A42162">
        <v>57301</v>
      </c>
      <c r="B42162" s="2">
        <v>40456</v>
      </c>
      <c r="C42162">
        <v>4408</v>
      </c>
      <c r="D42162">
        <v>209</v>
      </c>
    </row>
    <row r="42163" spans="1:4" x14ac:dyDescent="0.8">
      <c r="A42163">
        <v>57302</v>
      </c>
      <c r="B42163" s="2">
        <v>40125</v>
      </c>
      <c r="C42163">
        <v>4408</v>
      </c>
      <c r="D42163">
        <v>209</v>
      </c>
    </row>
    <row r="42164" spans="1:4" x14ac:dyDescent="0.8">
      <c r="A42164">
        <v>57303</v>
      </c>
      <c r="B42164" s="2">
        <v>40015</v>
      </c>
      <c r="C42164">
        <v>4408</v>
      </c>
      <c r="D42164">
        <v>209</v>
      </c>
    </row>
    <row r="42165" spans="1:4" x14ac:dyDescent="0.8">
      <c r="A42165">
        <v>57304</v>
      </c>
      <c r="B42165" s="2">
        <v>39962</v>
      </c>
      <c r="C42165">
        <v>4408</v>
      </c>
      <c r="D42165">
        <v>209</v>
      </c>
    </row>
    <row r="42166" spans="1:4" x14ac:dyDescent="0.8">
      <c r="A42166">
        <v>57305</v>
      </c>
      <c r="B42166" s="2">
        <v>39951</v>
      </c>
      <c r="C42166">
        <v>4408</v>
      </c>
      <c r="D42166">
        <v>209</v>
      </c>
    </row>
    <row r="42167" spans="1:4" x14ac:dyDescent="0.8">
      <c r="A42167">
        <v>57306</v>
      </c>
      <c r="B42167" s="2">
        <v>40080</v>
      </c>
      <c r="C42167">
        <v>4408</v>
      </c>
      <c r="D42167">
        <v>209</v>
      </c>
    </row>
    <row r="42168" spans="1:4" x14ac:dyDescent="0.8">
      <c r="A42168">
        <v>57307</v>
      </c>
      <c r="B42168" s="2">
        <v>39910</v>
      </c>
      <c r="C42168">
        <v>4408</v>
      </c>
      <c r="D42168">
        <v>209</v>
      </c>
    </row>
    <row r="42169" spans="1:4" x14ac:dyDescent="0.8">
      <c r="A42169">
        <v>57308</v>
      </c>
      <c r="B42169" s="2">
        <v>40456</v>
      </c>
      <c r="C42169">
        <v>4408</v>
      </c>
      <c r="D42169">
        <v>209</v>
      </c>
    </row>
    <row r="42170" spans="1:4" x14ac:dyDescent="0.8">
      <c r="A42170">
        <v>57309</v>
      </c>
      <c r="B42170" s="2">
        <v>40304</v>
      </c>
      <c r="C42170">
        <v>4408</v>
      </c>
      <c r="D42170">
        <v>209</v>
      </c>
    </row>
    <row r="42171" spans="1:4" x14ac:dyDescent="0.8">
      <c r="A42171">
        <v>57310</v>
      </c>
      <c r="B42171" s="2">
        <v>40268</v>
      </c>
      <c r="C42171">
        <v>4408</v>
      </c>
      <c r="D42171">
        <v>209</v>
      </c>
    </row>
    <row r="42172" spans="1:4" x14ac:dyDescent="0.8">
      <c r="A42172">
        <v>57311</v>
      </c>
      <c r="B42172" s="2">
        <v>40167</v>
      </c>
      <c r="C42172">
        <v>4408</v>
      </c>
      <c r="D42172">
        <v>209</v>
      </c>
    </row>
    <row r="42173" spans="1:4" x14ac:dyDescent="0.8">
      <c r="A42173">
        <v>57312</v>
      </c>
      <c r="B42173" s="2">
        <v>40322</v>
      </c>
      <c r="C42173">
        <v>4408</v>
      </c>
      <c r="D42173">
        <v>209</v>
      </c>
    </row>
    <row r="42174" spans="1:4" x14ac:dyDescent="0.8">
      <c r="A42174">
        <v>57313</v>
      </c>
      <c r="B42174" s="2">
        <v>40434</v>
      </c>
      <c r="C42174">
        <v>4408</v>
      </c>
      <c r="D42174">
        <v>209</v>
      </c>
    </row>
    <row r="42175" spans="1:4" x14ac:dyDescent="0.8">
      <c r="A42175">
        <v>58390</v>
      </c>
      <c r="B42175" s="2">
        <v>40224</v>
      </c>
      <c r="C42175">
        <v>4465</v>
      </c>
      <c r="D42175">
        <v>220</v>
      </c>
    </row>
    <row r="42176" spans="1:4" x14ac:dyDescent="0.8">
      <c r="A42176">
        <v>58391</v>
      </c>
      <c r="B42176" s="2">
        <v>40064</v>
      </c>
      <c r="C42176">
        <v>4465</v>
      </c>
      <c r="D42176">
        <v>220</v>
      </c>
    </row>
    <row r="42177" spans="1:4" x14ac:dyDescent="0.8">
      <c r="A42177">
        <v>58392</v>
      </c>
      <c r="B42177" s="2">
        <v>40016</v>
      </c>
      <c r="C42177">
        <v>4465</v>
      </c>
      <c r="D42177">
        <v>220</v>
      </c>
    </row>
    <row r="42178" spans="1:4" x14ac:dyDescent="0.8">
      <c r="A42178">
        <v>58393</v>
      </c>
      <c r="B42178" s="2">
        <v>39868</v>
      </c>
      <c r="C42178">
        <v>4465</v>
      </c>
      <c r="D42178">
        <v>220</v>
      </c>
    </row>
    <row r="42179" spans="1:4" x14ac:dyDescent="0.8">
      <c r="A42179">
        <v>58394</v>
      </c>
      <c r="B42179" s="2">
        <v>40228</v>
      </c>
      <c r="C42179">
        <v>4465</v>
      </c>
      <c r="D42179">
        <v>220</v>
      </c>
    </row>
    <row r="42180" spans="1:4" x14ac:dyDescent="0.8">
      <c r="A42180">
        <v>58395</v>
      </c>
      <c r="B42180" s="2">
        <v>40087</v>
      </c>
      <c r="C42180">
        <v>4465</v>
      </c>
      <c r="D42180">
        <v>220</v>
      </c>
    </row>
    <row r="42181" spans="1:4" x14ac:dyDescent="0.8">
      <c r="A42181">
        <v>58396</v>
      </c>
      <c r="B42181" s="2">
        <v>40019</v>
      </c>
      <c r="C42181">
        <v>4465</v>
      </c>
      <c r="D42181">
        <v>220</v>
      </c>
    </row>
    <row r="42182" spans="1:4" x14ac:dyDescent="0.8">
      <c r="A42182">
        <v>58397</v>
      </c>
      <c r="B42182" s="2">
        <v>39823</v>
      </c>
      <c r="C42182">
        <v>4465</v>
      </c>
      <c r="D42182">
        <v>220</v>
      </c>
    </row>
    <row r="42183" spans="1:4" x14ac:dyDescent="0.8">
      <c r="A42183">
        <v>58398</v>
      </c>
      <c r="B42183" s="2">
        <v>39923</v>
      </c>
      <c r="C42183">
        <v>4465</v>
      </c>
      <c r="D42183">
        <v>220</v>
      </c>
    </row>
    <row r="42184" spans="1:4" x14ac:dyDescent="0.8">
      <c r="A42184">
        <v>58399</v>
      </c>
      <c r="B42184" s="2">
        <v>40310</v>
      </c>
      <c r="C42184">
        <v>4465</v>
      </c>
      <c r="D42184">
        <v>220</v>
      </c>
    </row>
    <row r="42185" spans="1:4" x14ac:dyDescent="0.8">
      <c r="A42185">
        <v>58400</v>
      </c>
      <c r="B42185" s="2">
        <v>40145</v>
      </c>
      <c r="C42185">
        <v>4465</v>
      </c>
      <c r="D42185">
        <v>220</v>
      </c>
    </row>
    <row r="42186" spans="1:4" x14ac:dyDescent="0.8">
      <c r="A42186">
        <v>58401</v>
      </c>
      <c r="B42186" s="2">
        <v>40166</v>
      </c>
      <c r="C42186">
        <v>4465</v>
      </c>
      <c r="D42186">
        <v>220</v>
      </c>
    </row>
    <row r="42187" spans="1:4" x14ac:dyDescent="0.8">
      <c r="A42187">
        <v>58402</v>
      </c>
      <c r="B42187" s="2">
        <v>39840</v>
      </c>
      <c r="C42187">
        <v>4465</v>
      </c>
      <c r="D42187">
        <v>220</v>
      </c>
    </row>
    <row r="42188" spans="1:4" x14ac:dyDescent="0.8">
      <c r="A42188">
        <v>58403</v>
      </c>
      <c r="B42188" s="2">
        <v>40101</v>
      </c>
      <c r="C42188">
        <v>4465</v>
      </c>
      <c r="D42188">
        <v>220</v>
      </c>
    </row>
    <row r="42189" spans="1:4" x14ac:dyDescent="0.8">
      <c r="A42189">
        <v>58404</v>
      </c>
      <c r="B42189" s="2">
        <v>40144</v>
      </c>
      <c r="C42189">
        <v>4465</v>
      </c>
      <c r="D42189">
        <v>220</v>
      </c>
    </row>
    <row r="42190" spans="1:4" x14ac:dyDescent="0.8">
      <c r="A42190">
        <v>58405</v>
      </c>
      <c r="B42190" s="2">
        <v>40012</v>
      </c>
      <c r="C42190">
        <v>4466</v>
      </c>
      <c r="D42190">
        <v>220</v>
      </c>
    </row>
    <row r="42191" spans="1:4" x14ac:dyDescent="0.8">
      <c r="A42191">
        <v>58406</v>
      </c>
      <c r="B42191" s="2">
        <v>40315</v>
      </c>
      <c r="C42191">
        <v>4466</v>
      </c>
      <c r="D42191">
        <v>220</v>
      </c>
    </row>
    <row r="42192" spans="1:4" x14ac:dyDescent="0.8">
      <c r="A42192">
        <v>58407</v>
      </c>
      <c r="B42192" s="2">
        <v>40417</v>
      </c>
      <c r="C42192">
        <v>4466</v>
      </c>
      <c r="D42192">
        <v>220</v>
      </c>
    </row>
    <row r="42193" spans="1:4" x14ac:dyDescent="0.8">
      <c r="A42193">
        <v>58408</v>
      </c>
      <c r="B42193" s="2">
        <v>40318</v>
      </c>
      <c r="C42193">
        <v>4466</v>
      </c>
      <c r="D42193">
        <v>220</v>
      </c>
    </row>
    <row r="42194" spans="1:4" x14ac:dyDescent="0.8">
      <c r="A42194">
        <v>58409</v>
      </c>
      <c r="B42194" s="2">
        <v>40491</v>
      </c>
      <c r="C42194">
        <v>4466</v>
      </c>
      <c r="D42194">
        <v>220</v>
      </c>
    </row>
    <row r="42195" spans="1:4" x14ac:dyDescent="0.8">
      <c r="A42195">
        <v>58410</v>
      </c>
      <c r="B42195" s="2">
        <v>40292</v>
      </c>
      <c r="C42195">
        <v>4466</v>
      </c>
      <c r="D42195">
        <v>220</v>
      </c>
    </row>
    <row r="42196" spans="1:4" x14ac:dyDescent="0.8">
      <c r="A42196">
        <v>58411</v>
      </c>
      <c r="B42196" s="2">
        <v>40066</v>
      </c>
      <c r="C42196">
        <v>4466</v>
      </c>
      <c r="D42196">
        <v>220</v>
      </c>
    </row>
    <row r="42197" spans="1:4" x14ac:dyDescent="0.8">
      <c r="A42197">
        <v>58412</v>
      </c>
      <c r="B42197" s="2">
        <v>39886</v>
      </c>
      <c r="C42197">
        <v>4466</v>
      </c>
      <c r="D42197">
        <v>220</v>
      </c>
    </row>
    <row r="42198" spans="1:4" x14ac:dyDescent="0.8">
      <c r="A42198">
        <v>58413</v>
      </c>
      <c r="B42198" s="2">
        <v>39855</v>
      </c>
      <c r="C42198">
        <v>4466</v>
      </c>
      <c r="D42198">
        <v>220</v>
      </c>
    </row>
    <row r="42199" spans="1:4" x14ac:dyDescent="0.8">
      <c r="A42199">
        <v>58414</v>
      </c>
      <c r="B42199" s="2">
        <v>40155</v>
      </c>
      <c r="C42199">
        <v>4466</v>
      </c>
      <c r="D42199">
        <v>220</v>
      </c>
    </row>
    <row r="42200" spans="1:4" x14ac:dyDescent="0.8">
      <c r="A42200">
        <v>58415</v>
      </c>
      <c r="B42200" s="2">
        <v>40235</v>
      </c>
      <c r="C42200">
        <v>4466</v>
      </c>
      <c r="D42200">
        <v>220</v>
      </c>
    </row>
    <row r="42201" spans="1:4" x14ac:dyDescent="0.8">
      <c r="A42201">
        <v>58416</v>
      </c>
      <c r="B42201" s="2">
        <v>40292</v>
      </c>
      <c r="C42201">
        <v>4466</v>
      </c>
      <c r="D42201">
        <v>220</v>
      </c>
    </row>
    <row r="42202" spans="1:4" x14ac:dyDescent="0.8">
      <c r="A42202">
        <v>58417</v>
      </c>
      <c r="B42202" s="2">
        <v>40459</v>
      </c>
      <c r="C42202">
        <v>4466</v>
      </c>
      <c r="D42202">
        <v>220</v>
      </c>
    </row>
    <row r="42203" spans="1:4" x14ac:dyDescent="0.8">
      <c r="A42203">
        <v>58418</v>
      </c>
      <c r="B42203" s="2">
        <v>40335</v>
      </c>
      <c r="C42203">
        <v>4467</v>
      </c>
      <c r="D42203">
        <v>220</v>
      </c>
    </row>
    <row r="42204" spans="1:4" x14ac:dyDescent="0.8">
      <c r="A42204">
        <v>58419</v>
      </c>
      <c r="B42204" s="2">
        <v>40246</v>
      </c>
      <c r="C42204">
        <v>4467</v>
      </c>
      <c r="D42204">
        <v>220</v>
      </c>
    </row>
    <row r="42205" spans="1:4" x14ac:dyDescent="0.8">
      <c r="A42205">
        <v>58420</v>
      </c>
      <c r="B42205" s="2">
        <v>40016</v>
      </c>
      <c r="C42205">
        <v>4467</v>
      </c>
      <c r="D42205">
        <v>220</v>
      </c>
    </row>
    <row r="42206" spans="1:4" x14ac:dyDescent="0.8">
      <c r="A42206">
        <v>58421</v>
      </c>
      <c r="B42206" s="2">
        <v>39965</v>
      </c>
      <c r="C42206">
        <v>4467</v>
      </c>
      <c r="D42206">
        <v>220</v>
      </c>
    </row>
    <row r="42207" spans="1:4" x14ac:dyDescent="0.8">
      <c r="A42207">
        <v>58422</v>
      </c>
      <c r="B42207" s="2">
        <v>40292</v>
      </c>
      <c r="C42207">
        <v>4467</v>
      </c>
      <c r="D42207">
        <v>220</v>
      </c>
    </row>
    <row r="42208" spans="1:4" x14ac:dyDescent="0.8">
      <c r="A42208">
        <v>58423</v>
      </c>
      <c r="B42208" s="2">
        <v>39837</v>
      </c>
      <c r="C42208">
        <v>4467</v>
      </c>
      <c r="D42208">
        <v>220</v>
      </c>
    </row>
    <row r="42209" spans="1:4" x14ac:dyDescent="0.8">
      <c r="A42209">
        <v>58424</v>
      </c>
      <c r="B42209" s="2">
        <v>40130</v>
      </c>
      <c r="C42209">
        <v>4467</v>
      </c>
      <c r="D42209">
        <v>220</v>
      </c>
    </row>
    <row r="42210" spans="1:4" x14ac:dyDescent="0.8">
      <c r="A42210">
        <v>58425</v>
      </c>
      <c r="B42210" s="2">
        <v>40229</v>
      </c>
      <c r="C42210">
        <v>4467</v>
      </c>
      <c r="D42210">
        <v>220</v>
      </c>
    </row>
    <row r="42211" spans="1:4" x14ac:dyDescent="0.8">
      <c r="A42211">
        <v>58426</v>
      </c>
      <c r="B42211" s="2">
        <v>40052</v>
      </c>
      <c r="C42211">
        <v>4467</v>
      </c>
      <c r="D42211">
        <v>220</v>
      </c>
    </row>
    <row r="42212" spans="1:4" x14ac:dyDescent="0.8">
      <c r="A42212">
        <v>58427</v>
      </c>
      <c r="B42212" s="2">
        <v>40541</v>
      </c>
      <c r="C42212">
        <v>4467</v>
      </c>
      <c r="D42212">
        <v>220</v>
      </c>
    </row>
    <row r="42213" spans="1:4" x14ac:dyDescent="0.8">
      <c r="A42213">
        <v>58428</v>
      </c>
      <c r="B42213" s="2">
        <v>40430</v>
      </c>
      <c r="C42213">
        <v>4467</v>
      </c>
      <c r="D42213">
        <v>220</v>
      </c>
    </row>
    <row r="42214" spans="1:4" x14ac:dyDescent="0.8">
      <c r="A42214">
        <v>58429</v>
      </c>
      <c r="B42214" s="2">
        <v>40302</v>
      </c>
      <c r="C42214">
        <v>4467</v>
      </c>
      <c r="D42214">
        <v>220</v>
      </c>
    </row>
    <row r="42215" spans="1:4" x14ac:dyDescent="0.8">
      <c r="A42215">
        <v>58430</v>
      </c>
      <c r="B42215" s="2">
        <v>40012</v>
      </c>
      <c r="C42215">
        <v>4467</v>
      </c>
      <c r="D42215">
        <v>220</v>
      </c>
    </row>
    <row r="42216" spans="1:4" x14ac:dyDescent="0.8">
      <c r="A42216">
        <v>58431</v>
      </c>
      <c r="B42216" s="2">
        <v>40309</v>
      </c>
      <c r="C42216">
        <v>4467</v>
      </c>
      <c r="D42216">
        <v>220</v>
      </c>
    </row>
    <row r="42217" spans="1:4" x14ac:dyDescent="0.8">
      <c r="A42217">
        <v>58432</v>
      </c>
      <c r="B42217" s="2">
        <v>40175</v>
      </c>
      <c r="C42217">
        <v>4467</v>
      </c>
      <c r="D42217">
        <v>220</v>
      </c>
    </row>
    <row r="42218" spans="1:4" x14ac:dyDescent="0.8">
      <c r="A42218">
        <v>58433</v>
      </c>
      <c r="B42218" s="2">
        <v>40448</v>
      </c>
      <c r="C42218">
        <v>4467</v>
      </c>
      <c r="D42218">
        <v>220</v>
      </c>
    </row>
    <row r="42219" spans="1:4" x14ac:dyDescent="0.8">
      <c r="A42219">
        <v>58434</v>
      </c>
      <c r="B42219" s="2">
        <v>40154</v>
      </c>
      <c r="C42219">
        <v>4467</v>
      </c>
      <c r="D42219">
        <v>220</v>
      </c>
    </row>
    <row r="42220" spans="1:4" x14ac:dyDescent="0.8">
      <c r="A42220">
        <v>58435</v>
      </c>
      <c r="B42220" s="2">
        <v>40513</v>
      </c>
      <c r="C42220">
        <v>4467</v>
      </c>
      <c r="D42220">
        <v>220</v>
      </c>
    </row>
    <row r="42221" spans="1:4" x14ac:dyDescent="0.8">
      <c r="A42221">
        <v>58436</v>
      </c>
      <c r="B42221" s="2">
        <v>40043</v>
      </c>
      <c r="C42221">
        <v>4467</v>
      </c>
      <c r="D42221">
        <v>220</v>
      </c>
    </row>
    <row r="42222" spans="1:4" x14ac:dyDescent="0.8">
      <c r="A42222">
        <v>58437</v>
      </c>
      <c r="B42222" s="2">
        <v>40318</v>
      </c>
      <c r="C42222">
        <v>4467</v>
      </c>
      <c r="D42222">
        <v>220</v>
      </c>
    </row>
    <row r="42223" spans="1:4" x14ac:dyDescent="0.8">
      <c r="A42223">
        <v>58438</v>
      </c>
      <c r="B42223" s="2">
        <v>40111</v>
      </c>
      <c r="C42223">
        <v>4467</v>
      </c>
      <c r="D42223">
        <v>220</v>
      </c>
    </row>
    <row r="42224" spans="1:4" x14ac:dyDescent="0.8">
      <c r="A42224">
        <v>58439</v>
      </c>
      <c r="B42224" s="2">
        <v>39931</v>
      </c>
      <c r="C42224">
        <v>4467</v>
      </c>
      <c r="D42224">
        <v>220</v>
      </c>
    </row>
    <row r="42225" spans="1:4" x14ac:dyDescent="0.8">
      <c r="A42225">
        <v>58440</v>
      </c>
      <c r="B42225" s="2">
        <v>40458</v>
      </c>
      <c r="C42225">
        <v>4467</v>
      </c>
      <c r="D42225">
        <v>220</v>
      </c>
    </row>
    <row r="42226" spans="1:4" x14ac:dyDescent="0.8">
      <c r="A42226">
        <v>58441</v>
      </c>
      <c r="B42226" s="2">
        <v>40332</v>
      </c>
      <c r="C42226">
        <v>4467</v>
      </c>
      <c r="D42226">
        <v>220</v>
      </c>
    </row>
    <row r="42227" spans="1:4" x14ac:dyDescent="0.8">
      <c r="A42227">
        <v>58442</v>
      </c>
      <c r="B42227" s="2">
        <v>40130</v>
      </c>
      <c r="C42227">
        <v>4467</v>
      </c>
      <c r="D42227">
        <v>220</v>
      </c>
    </row>
    <row r="42228" spans="1:4" x14ac:dyDescent="0.8">
      <c r="A42228">
        <v>58443</v>
      </c>
      <c r="B42228" s="2">
        <v>39873</v>
      </c>
      <c r="C42228">
        <v>4467</v>
      </c>
      <c r="D42228">
        <v>220</v>
      </c>
    </row>
    <row r="42229" spans="1:4" x14ac:dyDescent="0.8">
      <c r="A42229">
        <v>58444</v>
      </c>
      <c r="B42229" s="2">
        <v>40091</v>
      </c>
      <c r="C42229">
        <v>4467</v>
      </c>
      <c r="D42229">
        <v>220</v>
      </c>
    </row>
    <row r="42230" spans="1:4" x14ac:dyDescent="0.8">
      <c r="A42230">
        <v>58445</v>
      </c>
      <c r="B42230" s="2">
        <v>40320</v>
      </c>
      <c r="C42230">
        <v>4467</v>
      </c>
      <c r="D42230">
        <v>220</v>
      </c>
    </row>
    <row r="42231" spans="1:4" x14ac:dyDescent="0.8">
      <c r="A42231">
        <v>58446</v>
      </c>
      <c r="B42231" s="2">
        <v>40037</v>
      </c>
      <c r="C42231">
        <v>4467</v>
      </c>
      <c r="D42231">
        <v>220</v>
      </c>
    </row>
    <row r="42232" spans="1:4" x14ac:dyDescent="0.8">
      <c r="A42232">
        <v>58447</v>
      </c>
      <c r="B42232" s="2">
        <v>39991</v>
      </c>
      <c r="C42232">
        <v>4467</v>
      </c>
      <c r="D42232">
        <v>220</v>
      </c>
    </row>
    <row r="42233" spans="1:4" x14ac:dyDescent="0.8">
      <c r="A42233">
        <v>59593</v>
      </c>
      <c r="B42233" s="2">
        <v>40384</v>
      </c>
      <c r="C42233">
        <v>4523</v>
      </c>
      <c r="D42233">
        <v>229</v>
      </c>
    </row>
    <row r="42234" spans="1:4" x14ac:dyDescent="0.8">
      <c r="A42234">
        <v>59594</v>
      </c>
      <c r="B42234" s="2">
        <v>40308</v>
      </c>
      <c r="C42234">
        <v>4523</v>
      </c>
      <c r="D42234">
        <v>229</v>
      </c>
    </row>
    <row r="42235" spans="1:4" x14ac:dyDescent="0.8">
      <c r="A42235">
        <v>59595</v>
      </c>
      <c r="B42235" s="2">
        <v>40164</v>
      </c>
      <c r="C42235">
        <v>4523</v>
      </c>
      <c r="D42235">
        <v>229</v>
      </c>
    </row>
    <row r="42236" spans="1:4" x14ac:dyDescent="0.8">
      <c r="A42236">
        <v>59596</v>
      </c>
      <c r="B42236" s="2">
        <v>40025</v>
      </c>
      <c r="C42236">
        <v>4523</v>
      </c>
      <c r="D42236">
        <v>229</v>
      </c>
    </row>
    <row r="42237" spans="1:4" x14ac:dyDescent="0.8">
      <c r="A42237">
        <v>59597</v>
      </c>
      <c r="B42237" s="2">
        <v>39913</v>
      </c>
      <c r="C42237">
        <v>4523</v>
      </c>
      <c r="D42237">
        <v>229</v>
      </c>
    </row>
    <row r="42238" spans="1:4" x14ac:dyDescent="0.8">
      <c r="A42238">
        <v>59598</v>
      </c>
      <c r="B42238" s="2">
        <v>40513</v>
      </c>
      <c r="C42238">
        <v>4523</v>
      </c>
      <c r="D42238">
        <v>229</v>
      </c>
    </row>
    <row r="42239" spans="1:4" x14ac:dyDescent="0.8">
      <c r="A42239">
        <v>59599</v>
      </c>
      <c r="B42239" s="2">
        <v>40432</v>
      </c>
      <c r="C42239">
        <v>4523</v>
      </c>
      <c r="D42239">
        <v>229</v>
      </c>
    </row>
    <row r="42240" spans="1:4" x14ac:dyDescent="0.8">
      <c r="A42240">
        <v>59600</v>
      </c>
      <c r="B42240" s="2">
        <v>40399</v>
      </c>
      <c r="C42240">
        <v>4523</v>
      </c>
      <c r="D42240">
        <v>229</v>
      </c>
    </row>
    <row r="42241" spans="1:4" x14ac:dyDescent="0.8">
      <c r="A42241">
        <v>59601</v>
      </c>
      <c r="B42241" s="2">
        <v>39822</v>
      </c>
      <c r="C42241">
        <v>4523</v>
      </c>
      <c r="D42241">
        <v>229</v>
      </c>
    </row>
    <row r="42242" spans="1:4" x14ac:dyDescent="0.8">
      <c r="A42242">
        <v>59602</v>
      </c>
      <c r="B42242" s="2">
        <v>40073</v>
      </c>
      <c r="C42242">
        <v>4523</v>
      </c>
      <c r="D42242">
        <v>229</v>
      </c>
    </row>
    <row r="42243" spans="1:4" x14ac:dyDescent="0.8">
      <c r="A42243">
        <v>59603</v>
      </c>
      <c r="B42243" s="2">
        <v>40428</v>
      </c>
      <c r="C42243">
        <v>4523</v>
      </c>
      <c r="D42243">
        <v>229</v>
      </c>
    </row>
    <row r="42244" spans="1:4" x14ac:dyDescent="0.8">
      <c r="A42244">
        <v>59604</v>
      </c>
      <c r="B42244" s="2">
        <v>40190</v>
      </c>
      <c r="C42244">
        <v>4523</v>
      </c>
      <c r="D42244">
        <v>229</v>
      </c>
    </row>
    <row r="42245" spans="1:4" x14ac:dyDescent="0.8">
      <c r="A42245">
        <v>59605</v>
      </c>
      <c r="B42245" s="2">
        <v>39837</v>
      </c>
      <c r="C42245">
        <v>4523</v>
      </c>
      <c r="D42245">
        <v>229</v>
      </c>
    </row>
    <row r="42246" spans="1:4" x14ac:dyDescent="0.8">
      <c r="A42246">
        <v>59606</v>
      </c>
      <c r="B42246" s="2">
        <v>39852</v>
      </c>
      <c r="C42246">
        <v>4523</v>
      </c>
      <c r="D42246">
        <v>229</v>
      </c>
    </row>
    <row r="42247" spans="1:4" x14ac:dyDescent="0.8">
      <c r="A42247">
        <v>59607</v>
      </c>
      <c r="B42247" s="2">
        <v>40340</v>
      </c>
      <c r="C42247">
        <v>4523</v>
      </c>
      <c r="D42247">
        <v>229</v>
      </c>
    </row>
    <row r="42248" spans="1:4" x14ac:dyDescent="0.8">
      <c r="A42248">
        <v>59608</v>
      </c>
      <c r="B42248" s="2">
        <v>39972</v>
      </c>
      <c r="C42248">
        <v>4523</v>
      </c>
      <c r="D42248">
        <v>229</v>
      </c>
    </row>
    <row r="42249" spans="1:4" x14ac:dyDescent="0.8">
      <c r="A42249">
        <v>59609</v>
      </c>
      <c r="B42249" s="2">
        <v>39929</v>
      </c>
      <c r="C42249">
        <v>4523</v>
      </c>
      <c r="D42249">
        <v>229</v>
      </c>
    </row>
    <row r="42250" spans="1:4" x14ac:dyDescent="0.8">
      <c r="A42250">
        <v>59610</v>
      </c>
      <c r="B42250" s="2">
        <v>39984</v>
      </c>
      <c r="C42250">
        <v>4523</v>
      </c>
      <c r="D42250">
        <v>229</v>
      </c>
    </row>
    <row r="42251" spans="1:4" x14ac:dyDescent="0.8">
      <c r="A42251">
        <v>59611</v>
      </c>
      <c r="B42251" s="2">
        <v>40356</v>
      </c>
      <c r="C42251">
        <v>4523</v>
      </c>
      <c r="D42251">
        <v>229</v>
      </c>
    </row>
    <row r="42252" spans="1:4" x14ac:dyDescent="0.8">
      <c r="A42252">
        <v>59612</v>
      </c>
      <c r="B42252" s="2">
        <v>40323</v>
      </c>
      <c r="C42252">
        <v>4523</v>
      </c>
      <c r="D42252">
        <v>229</v>
      </c>
    </row>
    <row r="42253" spans="1:4" x14ac:dyDescent="0.8">
      <c r="A42253">
        <v>59613</v>
      </c>
      <c r="B42253" s="2">
        <v>40049</v>
      </c>
      <c r="C42253">
        <v>4523</v>
      </c>
      <c r="D42253">
        <v>229</v>
      </c>
    </row>
    <row r="42254" spans="1:4" x14ac:dyDescent="0.8">
      <c r="A42254">
        <v>59614</v>
      </c>
      <c r="B42254" s="2">
        <v>39934</v>
      </c>
      <c r="C42254">
        <v>4523</v>
      </c>
      <c r="D42254">
        <v>229</v>
      </c>
    </row>
    <row r="42255" spans="1:4" x14ac:dyDescent="0.8">
      <c r="A42255">
        <v>59615</v>
      </c>
      <c r="B42255" s="2">
        <v>40490</v>
      </c>
      <c r="C42255">
        <v>4523</v>
      </c>
      <c r="D42255">
        <v>229</v>
      </c>
    </row>
    <row r="42256" spans="1:4" x14ac:dyDescent="0.8">
      <c r="A42256">
        <v>59616</v>
      </c>
      <c r="B42256" s="2">
        <v>40153</v>
      </c>
      <c r="C42256">
        <v>4523</v>
      </c>
      <c r="D42256">
        <v>229</v>
      </c>
    </row>
    <row r="42257" spans="1:4" x14ac:dyDescent="0.8">
      <c r="A42257">
        <v>59617</v>
      </c>
      <c r="B42257" s="2">
        <v>40049</v>
      </c>
      <c r="C42257">
        <v>4523</v>
      </c>
      <c r="D42257">
        <v>229</v>
      </c>
    </row>
    <row r="42258" spans="1:4" x14ac:dyDescent="0.8">
      <c r="A42258">
        <v>59618</v>
      </c>
      <c r="B42258" s="2">
        <v>40192</v>
      </c>
      <c r="C42258">
        <v>4523</v>
      </c>
      <c r="D42258">
        <v>229</v>
      </c>
    </row>
    <row r="42259" spans="1:4" x14ac:dyDescent="0.8">
      <c r="A42259">
        <v>59619</v>
      </c>
      <c r="B42259" s="2">
        <v>39863</v>
      </c>
      <c r="C42259">
        <v>4523</v>
      </c>
      <c r="D42259">
        <v>229</v>
      </c>
    </row>
    <row r="42260" spans="1:4" x14ac:dyDescent="0.8">
      <c r="A42260">
        <v>59620</v>
      </c>
      <c r="B42260" s="2">
        <v>40316</v>
      </c>
      <c r="C42260">
        <v>4523</v>
      </c>
      <c r="D42260">
        <v>229</v>
      </c>
    </row>
    <row r="42261" spans="1:4" x14ac:dyDescent="0.8">
      <c r="A42261">
        <v>59621</v>
      </c>
      <c r="B42261" s="2">
        <v>40513</v>
      </c>
      <c r="C42261">
        <v>4523</v>
      </c>
      <c r="D42261">
        <v>229</v>
      </c>
    </row>
    <row r="42262" spans="1:4" x14ac:dyDescent="0.8">
      <c r="A42262">
        <v>59622</v>
      </c>
      <c r="B42262" s="2">
        <v>40507</v>
      </c>
      <c r="C42262">
        <v>4523</v>
      </c>
      <c r="D42262">
        <v>229</v>
      </c>
    </row>
    <row r="42263" spans="1:4" x14ac:dyDescent="0.8">
      <c r="A42263">
        <v>59623</v>
      </c>
      <c r="B42263" s="2">
        <v>40125</v>
      </c>
      <c r="C42263">
        <v>4525</v>
      </c>
      <c r="D42263">
        <v>230</v>
      </c>
    </row>
    <row r="42264" spans="1:4" x14ac:dyDescent="0.8">
      <c r="A42264">
        <v>59624</v>
      </c>
      <c r="B42264" s="2">
        <v>40492</v>
      </c>
      <c r="C42264">
        <v>4525</v>
      </c>
      <c r="D42264">
        <v>230</v>
      </c>
    </row>
    <row r="42265" spans="1:4" x14ac:dyDescent="0.8">
      <c r="A42265">
        <v>59625</v>
      </c>
      <c r="B42265" s="2">
        <v>39926</v>
      </c>
      <c r="C42265">
        <v>4525</v>
      </c>
      <c r="D42265">
        <v>230</v>
      </c>
    </row>
    <row r="42266" spans="1:4" x14ac:dyDescent="0.8">
      <c r="A42266">
        <v>59626</v>
      </c>
      <c r="B42266" s="2">
        <v>40526</v>
      </c>
      <c r="C42266">
        <v>4525</v>
      </c>
      <c r="D42266">
        <v>230</v>
      </c>
    </row>
    <row r="42267" spans="1:4" x14ac:dyDescent="0.8">
      <c r="A42267">
        <v>59627</v>
      </c>
      <c r="B42267" s="2">
        <v>40518</v>
      </c>
      <c r="C42267">
        <v>4525</v>
      </c>
      <c r="D42267">
        <v>230</v>
      </c>
    </row>
    <row r="42268" spans="1:4" x14ac:dyDescent="0.8">
      <c r="A42268">
        <v>59628</v>
      </c>
      <c r="B42268" s="2">
        <v>40413</v>
      </c>
      <c r="C42268">
        <v>4525</v>
      </c>
      <c r="D42268">
        <v>230</v>
      </c>
    </row>
    <row r="42269" spans="1:4" x14ac:dyDescent="0.8">
      <c r="A42269">
        <v>59629</v>
      </c>
      <c r="B42269" s="2">
        <v>39977</v>
      </c>
      <c r="C42269">
        <v>4525</v>
      </c>
      <c r="D42269">
        <v>230</v>
      </c>
    </row>
    <row r="42270" spans="1:4" x14ac:dyDescent="0.8">
      <c r="A42270">
        <v>59630</v>
      </c>
      <c r="B42270" s="2">
        <v>40386</v>
      </c>
      <c r="C42270">
        <v>4525</v>
      </c>
      <c r="D42270">
        <v>230</v>
      </c>
    </row>
    <row r="42271" spans="1:4" x14ac:dyDescent="0.8">
      <c r="A42271">
        <v>59631</v>
      </c>
      <c r="B42271" s="2">
        <v>40346</v>
      </c>
      <c r="C42271">
        <v>4525</v>
      </c>
      <c r="D42271">
        <v>230</v>
      </c>
    </row>
    <row r="42272" spans="1:4" x14ac:dyDescent="0.8">
      <c r="A42272">
        <v>59632</v>
      </c>
      <c r="B42272" s="2">
        <v>39963</v>
      </c>
      <c r="C42272">
        <v>4525</v>
      </c>
      <c r="D42272">
        <v>230</v>
      </c>
    </row>
    <row r="42273" spans="1:4" x14ac:dyDescent="0.8">
      <c r="A42273">
        <v>59633</v>
      </c>
      <c r="B42273" s="2">
        <v>40024</v>
      </c>
      <c r="C42273">
        <v>4525</v>
      </c>
      <c r="D42273">
        <v>230</v>
      </c>
    </row>
    <row r="42274" spans="1:4" x14ac:dyDescent="0.8">
      <c r="A42274">
        <v>59634</v>
      </c>
      <c r="B42274" s="2">
        <v>39954</v>
      </c>
      <c r="C42274">
        <v>4525</v>
      </c>
      <c r="D42274">
        <v>230</v>
      </c>
    </row>
    <row r="42275" spans="1:4" x14ac:dyDescent="0.8">
      <c r="A42275">
        <v>59635</v>
      </c>
      <c r="B42275" s="2">
        <v>40506</v>
      </c>
      <c r="C42275">
        <v>4525</v>
      </c>
      <c r="D42275">
        <v>230</v>
      </c>
    </row>
    <row r="42276" spans="1:4" x14ac:dyDescent="0.8">
      <c r="A42276">
        <v>59636</v>
      </c>
      <c r="B42276" s="2">
        <v>40150</v>
      </c>
      <c r="C42276">
        <v>4525</v>
      </c>
      <c r="D42276">
        <v>230</v>
      </c>
    </row>
    <row r="42277" spans="1:4" x14ac:dyDescent="0.8">
      <c r="A42277">
        <v>59637</v>
      </c>
      <c r="B42277" s="2">
        <v>39829</v>
      </c>
      <c r="C42277">
        <v>4525</v>
      </c>
      <c r="D42277">
        <v>230</v>
      </c>
    </row>
    <row r="42278" spans="1:4" x14ac:dyDescent="0.8">
      <c r="A42278">
        <v>59638</v>
      </c>
      <c r="B42278" s="2">
        <v>40356</v>
      </c>
      <c r="C42278">
        <v>4525</v>
      </c>
      <c r="D42278">
        <v>230</v>
      </c>
    </row>
    <row r="42279" spans="1:4" x14ac:dyDescent="0.8">
      <c r="A42279">
        <v>59958</v>
      </c>
      <c r="B42279" s="2">
        <v>39827</v>
      </c>
      <c r="C42279">
        <v>4542</v>
      </c>
      <c r="D42279">
        <v>233</v>
      </c>
    </row>
    <row r="42280" spans="1:4" x14ac:dyDescent="0.8">
      <c r="A42280">
        <v>59959</v>
      </c>
      <c r="B42280" s="2">
        <v>40353</v>
      </c>
      <c r="C42280">
        <v>4542</v>
      </c>
      <c r="D42280">
        <v>233</v>
      </c>
    </row>
    <row r="42281" spans="1:4" x14ac:dyDescent="0.8">
      <c r="A42281">
        <v>59960</v>
      </c>
      <c r="B42281" s="2">
        <v>40525</v>
      </c>
      <c r="C42281">
        <v>4542</v>
      </c>
      <c r="D42281">
        <v>233</v>
      </c>
    </row>
    <row r="42282" spans="1:4" x14ac:dyDescent="0.8">
      <c r="A42282">
        <v>59961</v>
      </c>
      <c r="B42282" s="2">
        <v>40375</v>
      </c>
      <c r="C42282">
        <v>4542</v>
      </c>
      <c r="D42282">
        <v>233</v>
      </c>
    </row>
    <row r="42283" spans="1:4" x14ac:dyDescent="0.8">
      <c r="A42283">
        <v>59962</v>
      </c>
      <c r="B42283" s="2">
        <v>40411</v>
      </c>
      <c r="C42283">
        <v>4542</v>
      </c>
      <c r="D42283">
        <v>233</v>
      </c>
    </row>
    <row r="42284" spans="1:4" x14ac:dyDescent="0.8">
      <c r="A42284">
        <v>59963</v>
      </c>
      <c r="B42284" s="2">
        <v>40222</v>
      </c>
      <c r="C42284">
        <v>4542</v>
      </c>
      <c r="D42284">
        <v>233</v>
      </c>
    </row>
    <row r="42285" spans="1:4" x14ac:dyDescent="0.8">
      <c r="A42285">
        <v>59964</v>
      </c>
      <c r="B42285" s="2">
        <v>39886</v>
      </c>
      <c r="C42285">
        <v>4542</v>
      </c>
      <c r="D42285">
        <v>233</v>
      </c>
    </row>
    <row r="42286" spans="1:4" x14ac:dyDescent="0.8">
      <c r="A42286">
        <v>59965</v>
      </c>
      <c r="B42286" s="2">
        <v>40460</v>
      </c>
      <c r="C42286">
        <v>4542</v>
      </c>
      <c r="D42286">
        <v>233</v>
      </c>
    </row>
    <row r="42287" spans="1:4" x14ac:dyDescent="0.8">
      <c r="A42287">
        <v>59966</v>
      </c>
      <c r="B42287" s="2">
        <v>39999</v>
      </c>
      <c r="C42287">
        <v>4542</v>
      </c>
      <c r="D42287">
        <v>233</v>
      </c>
    </row>
    <row r="42288" spans="1:4" x14ac:dyDescent="0.8">
      <c r="A42288">
        <v>59967</v>
      </c>
      <c r="B42288" s="2">
        <v>39923</v>
      </c>
      <c r="C42288">
        <v>4542</v>
      </c>
      <c r="D42288">
        <v>233</v>
      </c>
    </row>
    <row r="42289" spans="1:4" x14ac:dyDescent="0.8">
      <c r="A42289">
        <v>59968</v>
      </c>
      <c r="B42289" s="2">
        <v>40461</v>
      </c>
      <c r="C42289">
        <v>4542</v>
      </c>
      <c r="D42289">
        <v>233</v>
      </c>
    </row>
    <row r="42290" spans="1:4" x14ac:dyDescent="0.8">
      <c r="A42290">
        <v>59969</v>
      </c>
      <c r="B42290" s="2">
        <v>39881</v>
      </c>
      <c r="C42290">
        <v>4542</v>
      </c>
      <c r="D42290">
        <v>233</v>
      </c>
    </row>
    <row r="42291" spans="1:4" x14ac:dyDescent="0.8">
      <c r="A42291">
        <v>59970</v>
      </c>
      <c r="B42291" s="2">
        <v>39937</v>
      </c>
      <c r="C42291">
        <v>4542</v>
      </c>
      <c r="D42291">
        <v>233</v>
      </c>
    </row>
    <row r="42292" spans="1:4" x14ac:dyDescent="0.8">
      <c r="A42292">
        <v>59971</v>
      </c>
      <c r="B42292" s="2">
        <v>39842</v>
      </c>
      <c r="C42292">
        <v>4542</v>
      </c>
      <c r="D42292">
        <v>233</v>
      </c>
    </row>
    <row r="42293" spans="1:4" x14ac:dyDescent="0.8">
      <c r="A42293">
        <v>59972</v>
      </c>
      <c r="B42293" s="2">
        <v>40227</v>
      </c>
      <c r="C42293">
        <v>4542</v>
      </c>
      <c r="D42293">
        <v>233</v>
      </c>
    </row>
    <row r="42294" spans="1:4" x14ac:dyDescent="0.8">
      <c r="A42294">
        <v>59973</v>
      </c>
      <c r="B42294" s="2">
        <v>40010</v>
      </c>
      <c r="C42294">
        <v>4542</v>
      </c>
      <c r="D42294">
        <v>233</v>
      </c>
    </row>
    <row r="42295" spans="1:4" x14ac:dyDescent="0.8">
      <c r="A42295">
        <v>59974</v>
      </c>
      <c r="B42295" s="2">
        <v>39991</v>
      </c>
      <c r="C42295">
        <v>4542</v>
      </c>
      <c r="D42295">
        <v>233</v>
      </c>
    </row>
    <row r="42296" spans="1:4" x14ac:dyDescent="0.8">
      <c r="A42296">
        <v>59975</v>
      </c>
      <c r="B42296" s="2">
        <v>39999</v>
      </c>
      <c r="C42296">
        <v>4542</v>
      </c>
      <c r="D42296">
        <v>233</v>
      </c>
    </row>
    <row r="42297" spans="1:4" x14ac:dyDescent="0.8">
      <c r="A42297">
        <v>59976</v>
      </c>
      <c r="B42297" s="2">
        <v>40443</v>
      </c>
      <c r="C42297">
        <v>4542</v>
      </c>
      <c r="D42297">
        <v>233</v>
      </c>
    </row>
    <row r="42298" spans="1:4" x14ac:dyDescent="0.8">
      <c r="A42298">
        <v>59977</v>
      </c>
      <c r="B42298" s="2">
        <v>40400</v>
      </c>
      <c r="C42298">
        <v>4542</v>
      </c>
      <c r="D42298">
        <v>233</v>
      </c>
    </row>
    <row r="42299" spans="1:4" x14ac:dyDescent="0.8">
      <c r="A42299">
        <v>59978</v>
      </c>
      <c r="B42299" s="2">
        <v>40271</v>
      </c>
      <c r="C42299">
        <v>4542</v>
      </c>
      <c r="D42299">
        <v>233</v>
      </c>
    </row>
    <row r="42300" spans="1:4" x14ac:dyDescent="0.8">
      <c r="A42300">
        <v>59979</v>
      </c>
      <c r="B42300" s="2">
        <v>40109</v>
      </c>
      <c r="C42300">
        <v>4542</v>
      </c>
      <c r="D42300">
        <v>233</v>
      </c>
    </row>
    <row r="42301" spans="1:4" x14ac:dyDescent="0.8">
      <c r="A42301">
        <v>59980</v>
      </c>
      <c r="B42301" s="2">
        <v>40370</v>
      </c>
      <c r="C42301">
        <v>4542</v>
      </c>
      <c r="D42301">
        <v>233</v>
      </c>
    </row>
    <row r="42302" spans="1:4" x14ac:dyDescent="0.8">
      <c r="A42302">
        <v>59981</v>
      </c>
      <c r="B42302" s="2">
        <v>40027</v>
      </c>
      <c r="C42302">
        <v>4542</v>
      </c>
      <c r="D42302">
        <v>233</v>
      </c>
    </row>
    <row r="42303" spans="1:4" x14ac:dyDescent="0.8">
      <c r="A42303">
        <v>59982</v>
      </c>
      <c r="B42303" s="2">
        <v>40422</v>
      </c>
      <c r="C42303">
        <v>4542</v>
      </c>
      <c r="D42303">
        <v>233</v>
      </c>
    </row>
    <row r="42304" spans="1:4" x14ac:dyDescent="0.8">
      <c r="A42304">
        <v>59983</v>
      </c>
      <c r="B42304" s="2">
        <v>39818</v>
      </c>
      <c r="C42304">
        <v>4542</v>
      </c>
      <c r="D42304">
        <v>233</v>
      </c>
    </row>
    <row r="42305" spans="1:4" x14ac:dyDescent="0.8">
      <c r="A42305">
        <v>59984</v>
      </c>
      <c r="B42305" s="2">
        <v>40204</v>
      </c>
      <c r="C42305">
        <v>4542</v>
      </c>
      <c r="D42305">
        <v>233</v>
      </c>
    </row>
    <row r="42306" spans="1:4" x14ac:dyDescent="0.8">
      <c r="A42306">
        <v>59985</v>
      </c>
      <c r="B42306" s="2">
        <v>40179</v>
      </c>
      <c r="C42306">
        <v>4542</v>
      </c>
      <c r="D42306">
        <v>233</v>
      </c>
    </row>
    <row r="42307" spans="1:4" x14ac:dyDescent="0.8">
      <c r="A42307">
        <v>59986</v>
      </c>
      <c r="B42307" s="2">
        <v>40461</v>
      </c>
      <c r="C42307">
        <v>4542</v>
      </c>
      <c r="D42307">
        <v>233</v>
      </c>
    </row>
    <row r="42308" spans="1:4" x14ac:dyDescent="0.8">
      <c r="A42308">
        <v>59987</v>
      </c>
      <c r="B42308" s="2">
        <v>39857</v>
      </c>
      <c r="C42308">
        <v>4542</v>
      </c>
      <c r="D42308">
        <v>233</v>
      </c>
    </row>
    <row r="42309" spans="1:4" x14ac:dyDescent="0.8">
      <c r="A42309">
        <v>59988</v>
      </c>
      <c r="B42309" s="2">
        <v>40534</v>
      </c>
      <c r="C42309">
        <v>4542</v>
      </c>
      <c r="D42309">
        <v>233</v>
      </c>
    </row>
    <row r="42310" spans="1:4" x14ac:dyDescent="0.8">
      <c r="A42310">
        <v>59989</v>
      </c>
      <c r="B42310" s="2">
        <v>40223</v>
      </c>
      <c r="C42310">
        <v>4542</v>
      </c>
      <c r="D42310">
        <v>233</v>
      </c>
    </row>
    <row r="42311" spans="1:4" x14ac:dyDescent="0.8">
      <c r="A42311">
        <v>59990</v>
      </c>
      <c r="B42311" s="2">
        <v>40326</v>
      </c>
      <c r="C42311">
        <v>4542</v>
      </c>
      <c r="D42311">
        <v>233</v>
      </c>
    </row>
    <row r="42312" spans="1:4" x14ac:dyDescent="0.8">
      <c r="A42312">
        <v>59991</v>
      </c>
      <c r="B42312" s="2">
        <v>40454</v>
      </c>
      <c r="C42312">
        <v>4542</v>
      </c>
      <c r="D42312">
        <v>233</v>
      </c>
    </row>
    <row r="42313" spans="1:4" x14ac:dyDescent="0.8">
      <c r="A42313">
        <v>59992</v>
      </c>
      <c r="B42313" s="2">
        <v>40537</v>
      </c>
      <c r="C42313">
        <v>4542</v>
      </c>
      <c r="D42313">
        <v>233</v>
      </c>
    </row>
    <row r="42314" spans="1:4" x14ac:dyDescent="0.8">
      <c r="A42314">
        <v>59993</v>
      </c>
      <c r="B42314" s="2">
        <v>40124</v>
      </c>
      <c r="C42314">
        <v>4542</v>
      </c>
      <c r="D42314">
        <v>233</v>
      </c>
    </row>
    <row r="42315" spans="1:4" x14ac:dyDescent="0.8">
      <c r="A42315">
        <v>59994</v>
      </c>
      <c r="B42315" s="2">
        <v>40348</v>
      </c>
      <c r="C42315">
        <v>4542</v>
      </c>
      <c r="D42315">
        <v>233</v>
      </c>
    </row>
    <row r="42316" spans="1:4" x14ac:dyDescent="0.8">
      <c r="A42316">
        <v>59995</v>
      </c>
      <c r="B42316" s="2">
        <v>39988</v>
      </c>
      <c r="C42316">
        <v>4543</v>
      </c>
      <c r="D42316">
        <v>233</v>
      </c>
    </row>
    <row r="42317" spans="1:4" x14ac:dyDescent="0.8">
      <c r="A42317">
        <v>59996</v>
      </c>
      <c r="B42317" s="2">
        <v>40232</v>
      </c>
      <c r="C42317">
        <v>4543</v>
      </c>
      <c r="D42317">
        <v>233</v>
      </c>
    </row>
    <row r="42318" spans="1:4" x14ac:dyDescent="0.8">
      <c r="A42318">
        <v>59997</v>
      </c>
      <c r="B42318" s="2">
        <v>40437</v>
      </c>
      <c r="C42318">
        <v>4543</v>
      </c>
      <c r="D42318">
        <v>233</v>
      </c>
    </row>
    <row r="42319" spans="1:4" x14ac:dyDescent="0.8">
      <c r="A42319">
        <v>59998</v>
      </c>
      <c r="B42319" s="2">
        <v>40072</v>
      </c>
      <c r="C42319">
        <v>4543</v>
      </c>
      <c r="D42319">
        <v>233</v>
      </c>
    </row>
    <row r="42320" spans="1:4" x14ac:dyDescent="0.8">
      <c r="A42320">
        <v>59999</v>
      </c>
      <c r="B42320" s="2">
        <v>40011</v>
      </c>
      <c r="C42320">
        <v>4543</v>
      </c>
      <c r="D42320">
        <v>233</v>
      </c>
    </row>
    <row r="42321" spans="1:4" x14ac:dyDescent="0.8">
      <c r="A42321">
        <v>60000</v>
      </c>
      <c r="B42321" s="2">
        <v>40514</v>
      </c>
      <c r="C42321">
        <v>4543</v>
      </c>
      <c r="D42321">
        <v>233</v>
      </c>
    </row>
    <row r="42322" spans="1:4" x14ac:dyDescent="0.8">
      <c r="A42322">
        <v>60001</v>
      </c>
      <c r="B42322" s="2">
        <v>40189</v>
      </c>
      <c r="C42322">
        <v>4543</v>
      </c>
      <c r="D42322">
        <v>233</v>
      </c>
    </row>
    <row r="42323" spans="1:4" x14ac:dyDescent="0.8">
      <c r="A42323">
        <v>60221</v>
      </c>
      <c r="B42323" s="2">
        <v>40222</v>
      </c>
      <c r="C42323">
        <v>4553</v>
      </c>
      <c r="D42323">
        <v>235</v>
      </c>
    </row>
    <row r="42324" spans="1:4" x14ac:dyDescent="0.8">
      <c r="A42324">
        <v>60222</v>
      </c>
      <c r="B42324" s="2">
        <v>40070</v>
      </c>
      <c r="C42324">
        <v>4553</v>
      </c>
      <c r="D42324">
        <v>235</v>
      </c>
    </row>
    <row r="42325" spans="1:4" x14ac:dyDescent="0.8">
      <c r="A42325">
        <v>60223</v>
      </c>
      <c r="B42325" s="2">
        <v>39858</v>
      </c>
      <c r="C42325">
        <v>4553</v>
      </c>
      <c r="D42325">
        <v>235</v>
      </c>
    </row>
    <row r="42326" spans="1:4" x14ac:dyDescent="0.8">
      <c r="A42326">
        <v>60224</v>
      </c>
      <c r="B42326" s="2">
        <v>40445</v>
      </c>
      <c r="C42326">
        <v>4553</v>
      </c>
      <c r="D42326">
        <v>235</v>
      </c>
    </row>
    <row r="42327" spans="1:4" x14ac:dyDescent="0.8">
      <c r="A42327">
        <v>60225</v>
      </c>
      <c r="B42327" s="2">
        <v>39875</v>
      </c>
      <c r="C42327">
        <v>4553</v>
      </c>
      <c r="D42327">
        <v>235</v>
      </c>
    </row>
    <row r="42328" spans="1:4" x14ac:dyDescent="0.8">
      <c r="A42328">
        <v>60226</v>
      </c>
      <c r="B42328" s="2">
        <v>39972</v>
      </c>
      <c r="C42328">
        <v>4553</v>
      </c>
      <c r="D42328">
        <v>235</v>
      </c>
    </row>
    <row r="42329" spans="1:4" x14ac:dyDescent="0.8">
      <c r="A42329">
        <v>60227</v>
      </c>
      <c r="B42329" s="2">
        <v>40096</v>
      </c>
      <c r="C42329">
        <v>4553</v>
      </c>
      <c r="D42329">
        <v>235</v>
      </c>
    </row>
    <row r="42330" spans="1:4" x14ac:dyDescent="0.8">
      <c r="A42330">
        <v>60228</v>
      </c>
      <c r="B42330" s="2">
        <v>40077</v>
      </c>
      <c r="C42330">
        <v>4553</v>
      </c>
      <c r="D42330">
        <v>235</v>
      </c>
    </row>
    <row r="42331" spans="1:4" x14ac:dyDescent="0.8">
      <c r="A42331">
        <v>60229</v>
      </c>
      <c r="B42331" s="2">
        <v>40122</v>
      </c>
      <c r="C42331">
        <v>4553</v>
      </c>
      <c r="D42331">
        <v>235</v>
      </c>
    </row>
    <row r="42332" spans="1:4" x14ac:dyDescent="0.8">
      <c r="A42332">
        <v>60230</v>
      </c>
      <c r="B42332" s="2">
        <v>40528</v>
      </c>
      <c r="C42332">
        <v>4553</v>
      </c>
      <c r="D42332">
        <v>235</v>
      </c>
    </row>
    <row r="42333" spans="1:4" x14ac:dyDescent="0.8">
      <c r="A42333">
        <v>60231</v>
      </c>
      <c r="B42333" s="2">
        <v>39837</v>
      </c>
      <c r="C42333">
        <v>4553</v>
      </c>
      <c r="D42333">
        <v>235</v>
      </c>
    </row>
    <row r="42334" spans="1:4" x14ac:dyDescent="0.8">
      <c r="A42334">
        <v>60232</v>
      </c>
      <c r="B42334" s="2">
        <v>40464</v>
      </c>
      <c r="C42334">
        <v>4553</v>
      </c>
      <c r="D42334">
        <v>235</v>
      </c>
    </row>
    <row r="42335" spans="1:4" x14ac:dyDescent="0.8">
      <c r="A42335">
        <v>60233</v>
      </c>
      <c r="B42335" s="2">
        <v>40320</v>
      </c>
      <c r="C42335">
        <v>4553</v>
      </c>
      <c r="D42335">
        <v>235</v>
      </c>
    </row>
    <row r="42336" spans="1:4" x14ac:dyDescent="0.8">
      <c r="A42336">
        <v>60234</v>
      </c>
      <c r="B42336" s="2">
        <v>40419</v>
      </c>
      <c r="C42336">
        <v>4553</v>
      </c>
      <c r="D42336">
        <v>235</v>
      </c>
    </row>
    <row r="42337" spans="1:4" x14ac:dyDescent="0.8">
      <c r="A42337">
        <v>60235</v>
      </c>
      <c r="B42337" s="2">
        <v>40342</v>
      </c>
      <c r="C42337">
        <v>4553</v>
      </c>
      <c r="D42337">
        <v>235</v>
      </c>
    </row>
    <row r="42338" spans="1:4" x14ac:dyDescent="0.8">
      <c r="A42338">
        <v>60236</v>
      </c>
      <c r="B42338" s="2">
        <v>40055</v>
      </c>
      <c r="C42338">
        <v>4553</v>
      </c>
      <c r="D42338">
        <v>235</v>
      </c>
    </row>
    <row r="42339" spans="1:4" x14ac:dyDescent="0.8">
      <c r="A42339">
        <v>60237</v>
      </c>
      <c r="B42339" s="2">
        <v>39875</v>
      </c>
      <c r="C42339">
        <v>4553</v>
      </c>
      <c r="D42339">
        <v>235</v>
      </c>
    </row>
    <row r="42340" spans="1:4" x14ac:dyDescent="0.8">
      <c r="A42340">
        <v>60238</v>
      </c>
      <c r="B42340" s="2">
        <v>40388</v>
      </c>
      <c r="C42340">
        <v>4553</v>
      </c>
      <c r="D42340">
        <v>235</v>
      </c>
    </row>
    <row r="42341" spans="1:4" x14ac:dyDescent="0.8">
      <c r="A42341">
        <v>60239</v>
      </c>
      <c r="B42341" s="2">
        <v>40344</v>
      </c>
      <c r="C42341">
        <v>4553</v>
      </c>
      <c r="D42341">
        <v>235</v>
      </c>
    </row>
    <row r="42342" spans="1:4" x14ac:dyDescent="0.8">
      <c r="A42342">
        <v>60240</v>
      </c>
      <c r="B42342" s="2">
        <v>40506</v>
      </c>
      <c r="C42342">
        <v>4553</v>
      </c>
      <c r="D42342">
        <v>235</v>
      </c>
    </row>
    <row r="42343" spans="1:4" x14ac:dyDescent="0.8">
      <c r="A42343">
        <v>60241</v>
      </c>
      <c r="B42343" s="2">
        <v>40250</v>
      </c>
      <c r="C42343">
        <v>4553</v>
      </c>
      <c r="D42343">
        <v>235</v>
      </c>
    </row>
    <row r="42344" spans="1:4" x14ac:dyDescent="0.8">
      <c r="A42344">
        <v>60242</v>
      </c>
      <c r="B42344" s="2">
        <v>40098</v>
      </c>
      <c r="C42344">
        <v>4553</v>
      </c>
      <c r="D42344">
        <v>235</v>
      </c>
    </row>
    <row r="42345" spans="1:4" x14ac:dyDescent="0.8">
      <c r="A42345">
        <v>60243</v>
      </c>
      <c r="B42345" s="2">
        <v>40348</v>
      </c>
      <c r="C42345">
        <v>4553</v>
      </c>
      <c r="D42345">
        <v>235</v>
      </c>
    </row>
    <row r="42346" spans="1:4" x14ac:dyDescent="0.8">
      <c r="A42346">
        <v>60244</v>
      </c>
      <c r="B42346" s="2">
        <v>40349</v>
      </c>
      <c r="C42346">
        <v>4553</v>
      </c>
      <c r="D42346">
        <v>235</v>
      </c>
    </row>
    <row r="42347" spans="1:4" x14ac:dyDescent="0.8">
      <c r="A42347">
        <v>60245</v>
      </c>
      <c r="B42347" s="2">
        <v>39875</v>
      </c>
      <c r="C42347">
        <v>4553</v>
      </c>
      <c r="D42347">
        <v>235</v>
      </c>
    </row>
    <row r="42348" spans="1:4" x14ac:dyDescent="0.8">
      <c r="A42348">
        <v>60246</v>
      </c>
      <c r="B42348" s="2">
        <v>40293</v>
      </c>
      <c r="C42348">
        <v>4553</v>
      </c>
      <c r="D42348">
        <v>235</v>
      </c>
    </row>
    <row r="42349" spans="1:4" x14ac:dyDescent="0.8">
      <c r="A42349">
        <v>60247</v>
      </c>
      <c r="B42349" s="2">
        <v>40544</v>
      </c>
      <c r="C42349">
        <v>4553</v>
      </c>
      <c r="D42349">
        <v>235</v>
      </c>
    </row>
    <row r="42350" spans="1:4" x14ac:dyDescent="0.8">
      <c r="A42350">
        <v>60248</v>
      </c>
      <c r="B42350" s="2">
        <v>40522</v>
      </c>
      <c r="C42350">
        <v>4553</v>
      </c>
      <c r="D42350">
        <v>235</v>
      </c>
    </row>
    <row r="42351" spans="1:4" x14ac:dyDescent="0.8">
      <c r="A42351">
        <v>60249</v>
      </c>
      <c r="B42351" s="2">
        <v>40177</v>
      </c>
      <c r="C42351">
        <v>4553</v>
      </c>
      <c r="D42351">
        <v>235</v>
      </c>
    </row>
    <row r="42352" spans="1:4" x14ac:dyDescent="0.8">
      <c r="A42352">
        <v>60250</v>
      </c>
      <c r="B42352" s="2">
        <v>40023</v>
      </c>
      <c r="C42352">
        <v>4553</v>
      </c>
      <c r="D42352">
        <v>235</v>
      </c>
    </row>
    <row r="42353" spans="1:4" x14ac:dyDescent="0.8">
      <c r="A42353">
        <v>60251</v>
      </c>
      <c r="B42353" s="2">
        <v>40359</v>
      </c>
      <c r="C42353">
        <v>4553</v>
      </c>
      <c r="D42353">
        <v>235</v>
      </c>
    </row>
    <row r="42354" spans="1:4" x14ac:dyDescent="0.8">
      <c r="A42354">
        <v>60252</v>
      </c>
      <c r="B42354" s="2">
        <v>39867</v>
      </c>
      <c r="C42354">
        <v>4553</v>
      </c>
      <c r="D42354">
        <v>235</v>
      </c>
    </row>
    <row r="42355" spans="1:4" x14ac:dyDescent="0.8">
      <c r="A42355">
        <v>60253</v>
      </c>
      <c r="B42355" s="2">
        <v>40117</v>
      </c>
      <c r="C42355">
        <v>4553</v>
      </c>
      <c r="D42355">
        <v>235</v>
      </c>
    </row>
    <row r="42356" spans="1:4" x14ac:dyDescent="0.8">
      <c r="A42356">
        <v>60254</v>
      </c>
      <c r="B42356" s="2">
        <v>39895</v>
      </c>
      <c r="C42356">
        <v>4553</v>
      </c>
      <c r="D42356">
        <v>235</v>
      </c>
    </row>
    <row r="42357" spans="1:4" x14ac:dyDescent="0.8">
      <c r="A42357">
        <v>60255</v>
      </c>
      <c r="B42357" s="2">
        <v>40292</v>
      </c>
      <c r="C42357">
        <v>4554</v>
      </c>
      <c r="D42357">
        <v>236</v>
      </c>
    </row>
    <row r="42358" spans="1:4" x14ac:dyDescent="0.8">
      <c r="A42358">
        <v>60256</v>
      </c>
      <c r="B42358" s="2">
        <v>40399</v>
      </c>
      <c r="C42358">
        <v>4554</v>
      </c>
      <c r="D42358">
        <v>236</v>
      </c>
    </row>
    <row r="42359" spans="1:4" x14ac:dyDescent="0.8">
      <c r="A42359">
        <v>60257</v>
      </c>
      <c r="B42359" s="2">
        <v>40398</v>
      </c>
      <c r="C42359">
        <v>4554</v>
      </c>
      <c r="D42359">
        <v>236</v>
      </c>
    </row>
    <row r="42360" spans="1:4" x14ac:dyDescent="0.8">
      <c r="A42360">
        <v>60258</v>
      </c>
      <c r="B42360" s="2">
        <v>40126</v>
      </c>
      <c r="C42360">
        <v>4554</v>
      </c>
      <c r="D42360">
        <v>236</v>
      </c>
    </row>
    <row r="42361" spans="1:4" x14ac:dyDescent="0.8">
      <c r="A42361">
        <v>60259</v>
      </c>
      <c r="B42361" s="2">
        <v>40446</v>
      </c>
      <c r="C42361">
        <v>4554</v>
      </c>
      <c r="D42361">
        <v>236</v>
      </c>
    </row>
    <row r="42362" spans="1:4" x14ac:dyDescent="0.8">
      <c r="A42362">
        <v>60260</v>
      </c>
      <c r="B42362" s="2">
        <v>39832</v>
      </c>
      <c r="C42362">
        <v>4554</v>
      </c>
      <c r="D42362">
        <v>236</v>
      </c>
    </row>
    <row r="42363" spans="1:4" x14ac:dyDescent="0.8">
      <c r="A42363">
        <v>60261</v>
      </c>
      <c r="B42363" s="2">
        <v>40407</v>
      </c>
      <c r="C42363">
        <v>4554</v>
      </c>
      <c r="D42363">
        <v>236</v>
      </c>
    </row>
    <row r="42364" spans="1:4" x14ac:dyDescent="0.8">
      <c r="A42364">
        <v>60262</v>
      </c>
      <c r="B42364" s="2">
        <v>40253</v>
      </c>
      <c r="C42364">
        <v>4554</v>
      </c>
      <c r="D42364">
        <v>236</v>
      </c>
    </row>
    <row r="42365" spans="1:4" x14ac:dyDescent="0.8">
      <c r="A42365">
        <v>60263</v>
      </c>
      <c r="B42365" s="2">
        <v>40519</v>
      </c>
      <c r="C42365">
        <v>4554</v>
      </c>
      <c r="D42365">
        <v>236</v>
      </c>
    </row>
    <row r="42366" spans="1:4" x14ac:dyDescent="0.8">
      <c r="A42366">
        <v>60264</v>
      </c>
      <c r="B42366" s="2">
        <v>39901</v>
      </c>
      <c r="C42366">
        <v>4554</v>
      </c>
      <c r="D42366">
        <v>236</v>
      </c>
    </row>
    <row r="42367" spans="1:4" x14ac:dyDescent="0.8">
      <c r="A42367">
        <v>60265</v>
      </c>
      <c r="B42367" s="2">
        <v>40252</v>
      </c>
      <c r="C42367">
        <v>4554</v>
      </c>
      <c r="D42367">
        <v>236</v>
      </c>
    </row>
    <row r="42368" spans="1:4" x14ac:dyDescent="0.8">
      <c r="A42368">
        <v>60266</v>
      </c>
      <c r="B42368" s="2">
        <v>40006</v>
      </c>
      <c r="C42368">
        <v>4554</v>
      </c>
      <c r="D42368">
        <v>236</v>
      </c>
    </row>
    <row r="42369" spans="1:4" x14ac:dyDescent="0.8">
      <c r="A42369">
        <v>60267</v>
      </c>
      <c r="B42369" s="2">
        <v>39922</v>
      </c>
      <c r="C42369">
        <v>4554</v>
      </c>
      <c r="D42369">
        <v>236</v>
      </c>
    </row>
    <row r="42370" spans="1:4" x14ac:dyDescent="0.8">
      <c r="A42370">
        <v>60268</v>
      </c>
      <c r="B42370" s="2">
        <v>40040</v>
      </c>
      <c r="C42370">
        <v>4554</v>
      </c>
      <c r="D42370">
        <v>236</v>
      </c>
    </row>
    <row r="42371" spans="1:4" x14ac:dyDescent="0.8">
      <c r="A42371">
        <v>60269</v>
      </c>
      <c r="B42371" s="2">
        <v>39860</v>
      </c>
      <c r="C42371">
        <v>4554</v>
      </c>
      <c r="D42371">
        <v>236</v>
      </c>
    </row>
    <row r="42372" spans="1:4" x14ac:dyDescent="0.8">
      <c r="A42372">
        <v>60270</v>
      </c>
      <c r="B42372" s="2">
        <v>39836</v>
      </c>
      <c r="C42372">
        <v>4554</v>
      </c>
      <c r="D42372">
        <v>236</v>
      </c>
    </row>
    <row r="42373" spans="1:4" x14ac:dyDescent="0.8">
      <c r="A42373">
        <v>60271</v>
      </c>
      <c r="B42373" s="2">
        <v>40274</v>
      </c>
      <c r="C42373">
        <v>4554</v>
      </c>
      <c r="D42373">
        <v>236</v>
      </c>
    </row>
    <row r="42374" spans="1:4" x14ac:dyDescent="0.8">
      <c r="A42374">
        <v>60272</v>
      </c>
      <c r="B42374" s="2">
        <v>40372</v>
      </c>
      <c r="C42374">
        <v>4554</v>
      </c>
      <c r="D42374">
        <v>236</v>
      </c>
    </row>
    <row r="42375" spans="1:4" x14ac:dyDescent="0.8">
      <c r="A42375">
        <v>60273</v>
      </c>
      <c r="B42375" s="2">
        <v>39995</v>
      </c>
      <c r="C42375">
        <v>4554</v>
      </c>
      <c r="D42375">
        <v>236</v>
      </c>
    </row>
    <row r="42376" spans="1:4" x14ac:dyDescent="0.8">
      <c r="A42376">
        <v>60274</v>
      </c>
      <c r="B42376" s="2">
        <v>39866</v>
      </c>
      <c r="C42376">
        <v>4554</v>
      </c>
      <c r="D42376">
        <v>236</v>
      </c>
    </row>
    <row r="42377" spans="1:4" x14ac:dyDescent="0.8">
      <c r="A42377">
        <v>60275</v>
      </c>
      <c r="B42377" s="2">
        <v>40521</v>
      </c>
      <c r="C42377">
        <v>4554</v>
      </c>
      <c r="D42377">
        <v>236</v>
      </c>
    </row>
    <row r="42378" spans="1:4" x14ac:dyDescent="0.8">
      <c r="A42378">
        <v>60276</v>
      </c>
      <c r="B42378" s="2">
        <v>40268</v>
      </c>
      <c r="C42378">
        <v>4554</v>
      </c>
      <c r="D42378">
        <v>236</v>
      </c>
    </row>
    <row r="42379" spans="1:4" x14ac:dyDescent="0.8">
      <c r="A42379">
        <v>60277</v>
      </c>
      <c r="B42379" s="2">
        <v>40039</v>
      </c>
      <c r="C42379">
        <v>4554</v>
      </c>
      <c r="D42379">
        <v>236</v>
      </c>
    </row>
    <row r="42380" spans="1:4" x14ac:dyDescent="0.8">
      <c r="A42380">
        <v>60278</v>
      </c>
      <c r="B42380" s="2">
        <v>39993</v>
      </c>
      <c r="C42380">
        <v>4554</v>
      </c>
      <c r="D42380">
        <v>236</v>
      </c>
    </row>
    <row r="42381" spans="1:4" x14ac:dyDescent="0.8">
      <c r="A42381">
        <v>60279</v>
      </c>
      <c r="B42381" s="2">
        <v>40284</v>
      </c>
      <c r="C42381">
        <v>4554</v>
      </c>
      <c r="D42381">
        <v>236</v>
      </c>
    </row>
    <row r="42382" spans="1:4" x14ac:dyDescent="0.8">
      <c r="A42382">
        <v>60280</v>
      </c>
      <c r="B42382" s="2">
        <v>39998</v>
      </c>
      <c r="C42382">
        <v>4554</v>
      </c>
      <c r="D42382">
        <v>236</v>
      </c>
    </row>
    <row r="42383" spans="1:4" x14ac:dyDescent="0.8">
      <c r="A42383">
        <v>60281</v>
      </c>
      <c r="B42383" s="2">
        <v>40322</v>
      </c>
      <c r="C42383">
        <v>4554</v>
      </c>
      <c r="D42383">
        <v>236</v>
      </c>
    </row>
    <row r="42384" spans="1:4" x14ac:dyDescent="0.8">
      <c r="A42384">
        <v>60282</v>
      </c>
      <c r="B42384" s="2">
        <v>40176</v>
      </c>
      <c r="C42384">
        <v>4554</v>
      </c>
      <c r="D42384">
        <v>236</v>
      </c>
    </row>
    <row r="42385" spans="1:4" x14ac:dyDescent="0.8">
      <c r="A42385">
        <v>60283</v>
      </c>
      <c r="B42385" s="2">
        <v>40464</v>
      </c>
      <c r="C42385">
        <v>4554</v>
      </c>
      <c r="D42385">
        <v>236</v>
      </c>
    </row>
    <row r="42386" spans="1:4" x14ac:dyDescent="0.8">
      <c r="A42386">
        <v>60284</v>
      </c>
      <c r="B42386" s="2">
        <v>40375</v>
      </c>
      <c r="C42386">
        <v>4554</v>
      </c>
      <c r="D42386">
        <v>236</v>
      </c>
    </row>
    <row r="42387" spans="1:4" x14ac:dyDescent="0.8">
      <c r="A42387">
        <v>60285</v>
      </c>
      <c r="B42387" s="2">
        <v>40274</v>
      </c>
      <c r="C42387">
        <v>4554</v>
      </c>
      <c r="D42387">
        <v>236</v>
      </c>
    </row>
    <row r="42388" spans="1:4" x14ac:dyDescent="0.8">
      <c r="A42388">
        <v>60286</v>
      </c>
      <c r="B42388" s="2">
        <v>40374</v>
      </c>
      <c r="C42388">
        <v>4555</v>
      </c>
      <c r="D42388">
        <v>236</v>
      </c>
    </row>
    <row r="42389" spans="1:4" x14ac:dyDescent="0.8">
      <c r="A42389">
        <v>60287</v>
      </c>
      <c r="B42389" s="2">
        <v>40399</v>
      </c>
      <c r="C42389">
        <v>4555</v>
      </c>
      <c r="D42389">
        <v>236</v>
      </c>
    </row>
    <row r="42390" spans="1:4" x14ac:dyDescent="0.8">
      <c r="A42390">
        <v>60288</v>
      </c>
      <c r="B42390" s="2">
        <v>40388</v>
      </c>
      <c r="C42390">
        <v>4555</v>
      </c>
      <c r="D42390">
        <v>236</v>
      </c>
    </row>
    <row r="42391" spans="1:4" x14ac:dyDescent="0.8">
      <c r="A42391">
        <v>60289</v>
      </c>
      <c r="B42391" s="2">
        <v>40186</v>
      </c>
      <c r="C42391">
        <v>4555</v>
      </c>
      <c r="D42391">
        <v>236</v>
      </c>
    </row>
    <row r="42392" spans="1:4" x14ac:dyDescent="0.8">
      <c r="A42392">
        <v>60290</v>
      </c>
      <c r="B42392" s="2">
        <v>40175</v>
      </c>
      <c r="C42392">
        <v>4555</v>
      </c>
      <c r="D42392">
        <v>236</v>
      </c>
    </row>
    <row r="42393" spans="1:4" x14ac:dyDescent="0.8">
      <c r="A42393">
        <v>60291</v>
      </c>
      <c r="B42393" s="2">
        <v>40184</v>
      </c>
      <c r="C42393">
        <v>4555</v>
      </c>
      <c r="D42393">
        <v>236</v>
      </c>
    </row>
    <row r="42394" spans="1:4" x14ac:dyDescent="0.8">
      <c r="A42394">
        <v>60292</v>
      </c>
      <c r="B42394" s="2">
        <v>40001</v>
      </c>
      <c r="C42394">
        <v>4555</v>
      </c>
      <c r="D42394">
        <v>236</v>
      </c>
    </row>
    <row r="42395" spans="1:4" x14ac:dyDescent="0.8">
      <c r="A42395">
        <v>60293</v>
      </c>
      <c r="B42395" s="2">
        <v>40246</v>
      </c>
      <c r="C42395">
        <v>4555</v>
      </c>
      <c r="D42395">
        <v>236</v>
      </c>
    </row>
    <row r="42396" spans="1:4" x14ac:dyDescent="0.8">
      <c r="A42396">
        <v>60294</v>
      </c>
      <c r="B42396" s="2">
        <v>39833</v>
      </c>
      <c r="C42396">
        <v>4555</v>
      </c>
      <c r="D42396">
        <v>236</v>
      </c>
    </row>
    <row r="42397" spans="1:4" x14ac:dyDescent="0.8">
      <c r="A42397">
        <v>60295</v>
      </c>
      <c r="B42397" s="2">
        <v>40424</v>
      </c>
      <c r="C42397">
        <v>4555</v>
      </c>
      <c r="D42397">
        <v>236</v>
      </c>
    </row>
    <row r="42398" spans="1:4" x14ac:dyDescent="0.8">
      <c r="A42398">
        <v>60296</v>
      </c>
      <c r="B42398" s="2">
        <v>40362</v>
      </c>
      <c r="C42398">
        <v>4555</v>
      </c>
      <c r="D42398">
        <v>236</v>
      </c>
    </row>
    <row r="42399" spans="1:4" x14ac:dyDescent="0.8">
      <c r="A42399">
        <v>60297</v>
      </c>
      <c r="B42399" s="2">
        <v>40483</v>
      </c>
      <c r="C42399">
        <v>4555</v>
      </c>
      <c r="D42399">
        <v>236</v>
      </c>
    </row>
    <row r="42400" spans="1:4" x14ac:dyDescent="0.8">
      <c r="A42400">
        <v>60298</v>
      </c>
      <c r="B42400" s="2">
        <v>40456</v>
      </c>
      <c r="C42400">
        <v>4555</v>
      </c>
      <c r="D42400">
        <v>236</v>
      </c>
    </row>
    <row r="42401" spans="1:4" x14ac:dyDescent="0.8">
      <c r="A42401">
        <v>60299</v>
      </c>
      <c r="B42401" s="2">
        <v>39849</v>
      </c>
      <c r="C42401">
        <v>4555</v>
      </c>
      <c r="D42401">
        <v>236</v>
      </c>
    </row>
    <row r="42402" spans="1:4" x14ac:dyDescent="0.8">
      <c r="A42402">
        <v>60300</v>
      </c>
      <c r="B42402" s="2">
        <v>39851</v>
      </c>
      <c r="C42402">
        <v>4555</v>
      </c>
      <c r="D42402">
        <v>236</v>
      </c>
    </row>
    <row r="42403" spans="1:4" x14ac:dyDescent="0.8">
      <c r="A42403">
        <v>60301</v>
      </c>
      <c r="B42403" s="2">
        <v>40144</v>
      </c>
      <c r="C42403">
        <v>4555</v>
      </c>
      <c r="D42403">
        <v>236</v>
      </c>
    </row>
    <row r="42404" spans="1:4" x14ac:dyDescent="0.8">
      <c r="A42404">
        <v>60302</v>
      </c>
      <c r="B42404" s="2">
        <v>39969</v>
      </c>
      <c r="C42404">
        <v>4555</v>
      </c>
      <c r="D42404">
        <v>236</v>
      </c>
    </row>
    <row r="42405" spans="1:4" x14ac:dyDescent="0.8">
      <c r="A42405">
        <v>60303</v>
      </c>
      <c r="B42405" s="2">
        <v>40164</v>
      </c>
      <c r="C42405">
        <v>4555</v>
      </c>
      <c r="D42405">
        <v>236</v>
      </c>
    </row>
    <row r="42406" spans="1:4" x14ac:dyDescent="0.8">
      <c r="A42406">
        <v>60304</v>
      </c>
      <c r="B42406" s="2">
        <v>40335</v>
      </c>
      <c r="C42406">
        <v>4555</v>
      </c>
      <c r="D42406">
        <v>236</v>
      </c>
    </row>
    <row r="42407" spans="1:4" x14ac:dyDescent="0.8">
      <c r="A42407">
        <v>60305</v>
      </c>
      <c r="B42407" s="2">
        <v>40429</v>
      </c>
      <c r="C42407">
        <v>4555</v>
      </c>
      <c r="D42407">
        <v>236</v>
      </c>
    </row>
    <row r="42408" spans="1:4" x14ac:dyDescent="0.8">
      <c r="A42408">
        <v>60306</v>
      </c>
      <c r="B42408" s="2">
        <v>40221</v>
      </c>
      <c r="C42408">
        <v>4556</v>
      </c>
      <c r="D42408">
        <v>236</v>
      </c>
    </row>
    <row r="42409" spans="1:4" x14ac:dyDescent="0.8">
      <c r="A42409">
        <v>60307</v>
      </c>
      <c r="B42409" s="2">
        <v>39829</v>
      </c>
      <c r="C42409">
        <v>4556</v>
      </c>
      <c r="D42409">
        <v>236</v>
      </c>
    </row>
    <row r="42410" spans="1:4" x14ac:dyDescent="0.8">
      <c r="A42410">
        <v>60308</v>
      </c>
      <c r="B42410" s="2">
        <v>40216</v>
      </c>
      <c r="C42410">
        <v>4556</v>
      </c>
      <c r="D42410">
        <v>236</v>
      </c>
    </row>
    <row r="42411" spans="1:4" x14ac:dyDescent="0.8">
      <c r="A42411">
        <v>60309</v>
      </c>
      <c r="B42411" s="2">
        <v>40093</v>
      </c>
      <c r="C42411">
        <v>4556</v>
      </c>
      <c r="D42411">
        <v>236</v>
      </c>
    </row>
    <row r="42412" spans="1:4" x14ac:dyDescent="0.8">
      <c r="A42412">
        <v>60310</v>
      </c>
      <c r="B42412" s="2">
        <v>39860</v>
      </c>
      <c r="C42412">
        <v>4556</v>
      </c>
      <c r="D42412">
        <v>236</v>
      </c>
    </row>
    <row r="42413" spans="1:4" x14ac:dyDescent="0.8">
      <c r="A42413">
        <v>60311</v>
      </c>
      <c r="B42413" s="2">
        <v>39952</v>
      </c>
      <c r="C42413">
        <v>4556</v>
      </c>
      <c r="D42413">
        <v>236</v>
      </c>
    </row>
    <row r="42414" spans="1:4" x14ac:dyDescent="0.8">
      <c r="A42414">
        <v>60312</v>
      </c>
      <c r="B42414" s="2">
        <v>40506</v>
      </c>
      <c r="C42414">
        <v>4557</v>
      </c>
      <c r="D42414">
        <v>237</v>
      </c>
    </row>
    <row r="42415" spans="1:4" x14ac:dyDescent="0.8">
      <c r="A42415">
        <v>60313</v>
      </c>
      <c r="B42415" s="2">
        <v>40289</v>
      </c>
      <c r="C42415">
        <v>4557</v>
      </c>
      <c r="D42415">
        <v>237</v>
      </c>
    </row>
    <row r="42416" spans="1:4" x14ac:dyDescent="0.8">
      <c r="A42416">
        <v>60314</v>
      </c>
      <c r="B42416" s="2">
        <v>40408</v>
      </c>
      <c r="C42416">
        <v>4557</v>
      </c>
      <c r="D42416">
        <v>237</v>
      </c>
    </row>
    <row r="42417" spans="1:4" x14ac:dyDescent="0.8">
      <c r="A42417">
        <v>60315</v>
      </c>
      <c r="B42417" s="2">
        <v>40142</v>
      </c>
      <c r="C42417">
        <v>4557</v>
      </c>
      <c r="D42417">
        <v>237</v>
      </c>
    </row>
    <row r="42418" spans="1:4" x14ac:dyDescent="0.8">
      <c r="A42418">
        <v>60316</v>
      </c>
      <c r="B42418" s="2">
        <v>40076</v>
      </c>
      <c r="C42418">
        <v>4557</v>
      </c>
      <c r="D42418">
        <v>237</v>
      </c>
    </row>
    <row r="42419" spans="1:4" x14ac:dyDescent="0.8">
      <c r="A42419">
        <v>60317</v>
      </c>
      <c r="B42419" s="2">
        <v>40263</v>
      </c>
      <c r="C42419">
        <v>4557</v>
      </c>
      <c r="D42419">
        <v>237</v>
      </c>
    </row>
    <row r="42420" spans="1:4" x14ac:dyDescent="0.8">
      <c r="A42420">
        <v>60318</v>
      </c>
      <c r="B42420" s="2">
        <v>40238</v>
      </c>
      <c r="C42420">
        <v>4557</v>
      </c>
      <c r="D42420">
        <v>237</v>
      </c>
    </row>
    <row r="42421" spans="1:4" x14ac:dyDescent="0.8">
      <c r="A42421">
        <v>60319</v>
      </c>
      <c r="B42421" s="2">
        <v>40118</v>
      </c>
      <c r="C42421">
        <v>4557</v>
      </c>
      <c r="D42421">
        <v>237</v>
      </c>
    </row>
    <row r="42422" spans="1:4" x14ac:dyDescent="0.8">
      <c r="A42422">
        <v>60320</v>
      </c>
      <c r="B42422" s="2">
        <v>40473</v>
      </c>
      <c r="C42422">
        <v>4557</v>
      </c>
      <c r="D42422">
        <v>237</v>
      </c>
    </row>
    <row r="42423" spans="1:4" x14ac:dyDescent="0.8">
      <c r="A42423">
        <v>60321</v>
      </c>
      <c r="B42423" s="2">
        <v>40472</v>
      </c>
      <c r="C42423">
        <v>4557</v>
      </c>
      <c r="D42423">
        <v>237</v>
      </c>
    </row>
    <row r="42424" spans="1:4" x14ac:dyDescent="0.8">
      <c r="A42424">
        <v>60436</v>
      </c>
      <c r="B42424" s="2">
        <v>39880</v>
      </c>
      <c r="C42424">
        <v>4562</v>
      </c>
      <c r="D42424">
        <v>239</v>
      </c>
    </row>
    <row r="42425" spans="1:4" x14ac:dyDescent="0.8">
      <c r="A42425">
        <v>60437</v>
      </c>
      <c r="B42425" s="2">
        <v>40044</v>
      </c>
      <c r="C42425">
        <v>4562</v>
      </c>
      <c r="D42425">
        <v>239</v>
      </c>
    </row>
    <row r="42426" spans="1:4" x14ac:dyDescent="0.8">
      <c r="A42426">
        <v>60438</v>
      </c>
      <c r="B42426" s="2">
        <v>40168</v>
      </c>
      <c r="C42426">
        <v>4562</v>
      </c>
      <c r="D42426">
        <v>239</v>
      </c>
    </row>
    <row r="42427" spans="1:4" x14ac:dyDescent="0.8">
      <c r="A42427">
        <v>60439</v>
      </c>
      <c r="B42427" s="2">
        <v>40279</v>
      </c>
      <c r="C42427">
        <v>4562</v>
      </c>
      <c r="D42427">
        <v>239</v>
      </c>
    </row>
    <row r="42428" spans="1:4" x14ac:dyDescent="0.8">
      <c r="A42428">
        <v>60440</v>
      </c>
      <c r="B42428" s="2">
        <v>40276</v>
      </c>
      <c r="C42428">
        <v>4562</v>
      </c>
      <c r="D42428">
        <v>239</v>
      </c>
    </row>
    <row r="42429" spans="1:4" x14ac:dyDescent="0.8">
      <c r="A42429">
        <v>60441</v>
      </c>
      <c r="B42429" s="2">
        <v>40525</v>
      </c>
      <c r="C42429">
        <v>4562</v>
      </c>
      <c r="D42429">
        <v>239</v>
      </c>
    </row>
    <row r="42430" spans="1:4" x14ac:dyDescent="0.8">
      <c r="A42430">
        <v>60442</v>
      </c>
      <c r="B42430" s="2">
        <v>40472</v>
      </c>
      <c r="C42430">
        <v>4562</v>
      </c>
      <c r="D42430">
        <v>239</v>
      </c>
    </row>
    <row r="42431" spans="1:4" x14ac:dyDescent="0.8">
      <c r="A42431">
        <v>60443</v>
      </c>
      <c r="B42431" s="2">
        <v>40148</v>
      </c>
      <c r="C42431">
        <v>4562</v>
      </c>
      <c r="D42431">
        <v>239</v>
      </c>
    </row>
    <row r="42432" spans="1:4" x14ac:dyDescent="0.8">
      <c r="A42432">
        <v>60444</v>
      </c>
      <c r="B42432" s="2">
        <v>39973</v>
      </c>
      <c r="C42432">
        <v>4562</v>
      </c>
      <c r="D42432">
        <v>239</v>
      </c>
    </row>
    <row r="42433" spans="1:4" x14ac:dyDescent="0.8">
      <c r="A42433">
        <v>60445</v>
      </c>
      <c r="B42433" s="2">
        <v>40061</v>
      </c>
      <c r="C42433">
        <v>4562</v>
      </c>
      <c r="D42433">
        <v>239</v>
      </c>
    </row>
    <row r="42434" spans="1:4" x14ac:dyDescent="0.8">
      <c r="A42434">
        <v>60446</v>
      </c>
      <c r="B42434" s="2">
        <v>40329</v>
      </c>
      <c r="C42434">
        <v>4562</v>
      </c>
      <c r="D42434">
        <v>239</v>
      </c>
    </row>
    <row r="42435" spans="1:4" x14ac:dyDescent="0.8">
      <c r="A42435">
        <v>60447</v>
      </c>
      <c r="B42435" s="2">
        <v>40253</v>
      </c>
      <c r="C42435">
        <v>4562</v>
      </c>
      <c r="D42435">
        <v>239</v>
      </c>
    </row>
    <row r="42436" spans="1:4" x14ac:dyDescent="0.8">
      <c r="A42436">
        <v>60448</v>
      </c>
      <c r="B42436" s="2">
        <v>40080</v>
      </c>
      <c r="C42436">
        <v>4562</v>
      </c>
      <c r="D42436">
        <v>239</v>
      </c>
    </row>
    <row r="42437" spans="1:4" x14ac:dyDescent="0.8">
      <c r="A42437">
        <v>60449</v>
      </c>
      <c r="B42437" s="2">
        <v>40112</v>
      </c>
      <c r="C42437">
        <v>4562</v>
      </c>
      <c r="D42437">
        <v>239</v>
      </c>
    </row>
    <row r="42438" spans="1:4" x14ac:dyDescent="0.8">
      <c r="A42438">
        <v>60450</v>
      </c>
      <c r="B42438" s="2">
        <v>39969</v>
      </c>
      <c r="C42438">
        <v>4562</v>
      </c>
      <c r="D42438">
        <v>239</v>
      </c>
    </row>
    <row r="42439" spans="1:4" x14ac:dyDescent="0.8">
      <c r="A42439">
        <v>60451</v>
      </c>
      <c r="B42439" s="2">
        <v>39951</v>
      </c>
      <c r="C42439">
        <v>4562</v>
      </c>
      <c r="D42439">
        <v>239</v>
      </c>
    </row>
    <row r="42440" spans="1:4" x14ac:dyDescent="0.8">
      <c r="A42440">
        <v>60452</v>
      </c>
      <c r="B42440" s="2">
        <v>40202</v>
      </c>
      <c r="C42440">
        <v>4562</v>
      </c>
      <c r="D42440">
        <v>239</v>
      </c>
    </row>
    <row r="42441" spans="1:4" x14ac:dyDescent="0.8">
      <c r="A42441">
        <v>60453</v>
      </c>
      <c r="B42441" s="2">
        <v>40089</v>
      </c>
      <c r="C42441">
        <v>4562</v>
      </c>
      <c r="D42441">
        <v>239</v>
      </c>
    </row>
    <row r="42442" spans="1:4" x14ac:dyDescent="0.8">
      <c r="A42442">
        <v>60454</v>
      </c>
      <c r="B42442" s="2">
        <v>39922</v>
      </c>
      <c r="C42442">
        <v>4562</v>
      </c>
      <c r="D42442">
        <v>239</v>
      </c>
    </row>
    <row r="42443" spans="1:4" x14ac:dyDescent="0.8">
      <c r="A42443">
        <v>60455</v>
      </c>
      <c r="B42443" s="2">
        <v>39889</v>
      </c>
      <c r="C42443">
        <v>4562</v>
      </c>
      <c r="D42443">
        <v>239</v>
      </c>
    </row>
    <row r="42444" spans="1:4" x14ac:dyDescent="0.8">
      <c r="A42444">
        <v>60456</v>
      </c>
      <c r="B42444" s="2">
        <v>40451</v>
      </c>
      <c r="C42444">
        <v>4562</v>
      </c>
      <c r="D42444">
        <v>239</v>
      </c>
    </row>
    <row r="42445" spans="1:4" x14ac:dyDescent="0.8">
      <c r="A42445">
        <v>60457</v>
      </c>
      <c r="B42445" s="2">
        <v>40063</v>
      </c>
      <c r="C42445">
        <v>4562</v>
      </c>
      <c r="D42445">
        <v>239</v>
      </c>
    </row>
    <row r="42446" spans="1:4" x14ac:dyDescent="0.8">
      <c r="A42446">
        <v>60458</v>
      </c>
      <c r="B42446" s="2">
        <v>40207</v>
      </c>
      <c r="C42446">
        <v>4562</v>
      </c>
      <c r="D42446">
        <v>239</v>
      </c>
    </row>
    <row r="42447" spans="1:4" x14ac:dyDescent="0.8">
      <c r="A42447">
        <v>60459</v>
      </c>
      <c r="B42447" s="2">
        <v>40053</v>
      </c>
      <c r="C42447">
        <v>4562</v>
      </c>
      <c r="D42447">
        <v>239</v>
      </c>
    </row>
    <row r="42448" spans="1:4" x14ac:dyDescent="0.8">
      <c r="A42448">
        <v>60460</v>
      </c>
      <c r="B42448" s="2">
        <v>40004</v>
      </c>
      <c r="C42448">
        <v>4562</v>
      </c>
      <c r="D42448">
        <v>239</v>
      </c>
    </row>
    <row r="42449" spans="1:4" x14ac:dyDescent="0.8">
      <c r="A42449">
        <v>60461</v>
      </c>
      <c r="B42449" s="2">
        <v>39996</v>
      </c>
      <c r="C42449">
        <v>4562</v>
      </c>
      <c r="D42449">
        <v>239</v>
      </c>
    </row>
    <row r="42450" spans="1:4" x14ac:dyDescent="0.8">
      <c r="A42450">
        <v>60462</v>
      </c>
      <c r="B42450" s="2">
        <v>40438</v>
      </c>
      <c r="C42450">
        <v>4562</v>
      </c>
      <c r="D42450">
        <v>239</v>
      </c>
    </row>
    <row r="42451" spans="1:4" x14ac:dyDescent="0.8">
      <c r="A42451">
        <v>60463</v>
      </c>
      <c r="B42451" s="2">
        <v>40188</v>
      </c>
      <c r="C42451">
        <v>4562</v>
      </c>
      <c r="D42451">
        <v>239</v>
      </c>
    </row>
    <row r="42452" spans="1:4" x14ac:dyDescent="0.8">
      <c r="A42452">
        <v>60664</v>
      </c>
      <c r="B42452" s="2">
        <v>40316</v>
      </c>
      <c r="C42452">
        <v>4573</v>
      </c>
      <c r="D42452">
        <v>241</v>
      </c>
    </row>
    <row r="42453" spans="1:4" x14ac:dyDescent="0.8">
      <c r="A42453">
        <v>60665</v>
      </c>
      <c r="B42453" s="2">
        <v>40034</v>
      </c>
      <c r="C42453">
        <v>4573</v>
      </c>
      <c r="D42453">
        <v>241</v>
      </c>
    </row>
    <row r="42454" spans="1:4" x14ac:dyDescent="0.8">
      <c r="A42454">
        <v>60666</v>
      </c>
      <c r="B42454" s="2">
        <v>39999</v>
      </c>
      <c r="C42454">
        <v>4573</v>
      </c>
      <c r="D42454">
        <v>241</v>
      </c>
    </row>
    <row r="42455" spans="1:4" x14ac:dyDescent="0.8">
      <c r="A42455">
        <v>60667</v>
      </c>
      <c r="B42455" s="2">
        <v>40517</v>
      </c>
      <c r="C42455">
        <v>4573</v>
      </c>
      <c r="D42455">
        <v>241</v>
      </c>
    </row>
    <row r="42456" spans="1:4" x14ac:dyDescent="0.8">
      <c r="A42456">
        <v>60668</v>
      </c>
      <c r="B42456" s="2">
        <v>40052</v>
      </c>
      <c r="C42456">
        <v>4573</v>
      </c>
      <c r="D42456">
        <v>241</v>
      </c>
    </row>
    <row r="42457" spans="1:4" x14ac:dyDescent="0.8">
      <c r="A42457">
        <v>60669</v>
      </c>
      <c r="B42457" s="2">
        <v>39955</v>
      </c>
      <c r="C42457">
        <v>4573</v>
      </c>
      <c r="D42457">
        <v>241</v>
      </c>
    </row>
    <row r="42458" spans="1:4" x14ac:dyDescent="0.8">
      <c r="A42458">
        <v>60670</v>
      </c>
      <c r="B42458" s="2">
        <v>40114</v>
      </c>
      <c r="C42458">
        <v>4573</v>
      </c>
      <c r="D42458">
        <v>241</v>
      </c>
    </row>
    <row r="42459" spans="1:4" x14ac:dyDescent="0.8">
      <c r="A42459">
        <v>60671</v>
      </c>
      <c r="B42459" s="2">
        <v>39991</v>
      </c>
      <c r="C42459">
        <v>4573</v>
      </c>
      <c r="D42459">
        <v>241</v>
      </c>
    </row>
    <row r="42460" spans="1:4" x14ac:dyDescent="0.8">
      <c r="A42460">
        <v>60672</v>
      </c>
      <c r="B42460" s="2">
        <v>40163</v>
      </c>
      <c r="C42460">
        <v>4573</v>
      </c>
      <c r="D42460">
        <v>241</v>
      </c>
    </row>
    <row r="42461" spans="1:4" x14ac:dyDescent="0.8">
      <c r="A42461">
        <v>60673</v>
      </c>
      <c r="B42461" s="2">
        <v>39826</v>
      </c>
      <c r="C42461">
        <v>4573</v>
      </c>
      <c r="D42461">
        <v>241</v>
      </c>
    </row>
    <row r="42462" spans="1:4" x14ac:dyDescent="0.8">
      <c r="A42462">
        <v>60674</v>
      </c>
      <c r="B42462" s="2">
        <v>40071</v>
      </c>
      <c r="C42462">
        <v>4573</v>
      </c>
      <c r="D42462">
        <v>241</v>
      </c>
    </row>
    <row r="42463" spans="1:4" x14ac:dyDescent="0.8">
      <c r="A42463">
        <v>60675</v>
      </c>
      <c r="B42463" s="2">
        <v>40123</v>
      </c>
      <c r="C42463">
        <v>4573</v>
      </c>
      <c r="D42463">
        <v>241</v>
      </c>
    </row>
    <row r="42464" spans="1:4" x14ac:dyDescent="0.8">
      <c r="A42464">
        <v>60676</v>
      </c>
      <c r="B42464" s="2">
        <v>39933</v>
      </c>
      <c r="C42464">
        <v>4573</v>
      </c>
      <c r="D42464">
        <v>241</v>
      </c>
    </row>
    <row r="42465" spans="1:4" x14ac:dyDescent="0.8">
      <c r="A42465">
        <v>60677</v>
      </c>
      <c r="B42465" s="2">
        <v>40197</v>
      </c>
      <c r="C42465">
        <v>4573</v>
      </c>
      <c r="D42465">
        <v>241</v>
      </c>
    </row>
    <row r="42466" spans="1:4" x14ac:dyDescent="0.8">
      <c r="A42466">
        <v>60678</v>
      </c>
      <c r="B42466" s="2">
        <v>40096</v>
      </c>
      <c r="C42466">
        <v>4573</v>
      </c>
      <c r="D42466">
        <v>241</v>
      </c>
    </row>
    <row r="42467" spans="1:4" x14ac:dyDescent="0.8">
      <c r="A42467">
        <v>60679</v>
      </c>
      <c r="B42467" s="2">
        <v>40468</v>
      </c>
      <c r="C42467">
        <v>4573</v>
      </c>
      <c r="D42467">
        <v>241</v>
      </c>
    </row>
    <row r="42468" spans="1:4" x14ac:dyDescent="0.8">
      <c r="A42468">
        <v>60680</v>
      </c>
      <c r="B42468" s="2">
        <v>40017</v>
      </c>
      <c r="C42468">
        <v>4573</v>
      </c>
      <c r="D42468">
        <v>241</v>
      </c>
    </row>
    <row r="42469" spans="1:4" x14ac:dyDescent="0.8">
      <c r="A42469">
        <v>60681</v>
      </c>
      <c r="B42469" s="2">
        <v>40428</v>
      </c>
      <c r="C42469">
        <v>4573</v>
      </c>
      <c r="D42469">
        <v>241</v>
      </c>
    </row>
    <row r="42470" spans="1:4" x14ac:dyDescent="0.8">
      <c r="A42470">
        <v>60682</v>
      </c>
      <c r="B42470" s="2">
        <v>40328</v>
      </c>
      <c r="C42470">
        <v>4573</v>
      </c>
      <c r="D42470">
        <v>241</v>
      </c>
    </row>
    <row r="42471" spans="1:4" x14ac:dyDescent="0.8">
      <c r="A42471">
        <v>60683</v>
      </c>
      <c r="B42471" s="2">
        <v>40102</v>
      </c>
      <c r="C42471">
        <v>4573</v>
      </c>
      <c r="D42471">
        <v>241</v>
      </c>
    </row>
    <row r="42472" spans="1:4" x14ac:dyDescent="0.8">
      <c r="A42472">
        <v>60684</v>
      </c>
      <c r="B42472" s="2">
        <v>40306</v>
      </c>
      <c r="C42472">
        <v>4573</v>
      </c>
      <c r="D42472">
        <v>241</v>
      </c>
    </row>
    <row r="42473" spans="1:4" x14ac:dyDescent="0.8">
      <c r="A42473">
        <v>60685</v>
      </c>
      <c r="B42473" s="2">
        <v>39979</v>
      </c>
      <c r="C42473">
        <v>4573</v>
      </c>
      <c r="D42473">
        <v>241</v>
      </c>
    </row>
    <row r="42474" spans="1:4" x14ac:dyDescent="0.8">
      <c r="A42474">
        <v>60686</v>
      </c>
      <c r="B42474" s="2">
        <v>39876</v>
      </c>
      <c r="C42474">
        <v>4573</v>
      </c>
      <c r="D42474">
        <v>241</v>
      </c>
    </row>
    <row r="42475" spans="1:4" x14ac:dyDescent="0.8">
      <c r="A42475">
        <v>60687</v>
      </c>
      <c r="B42475" s="2">
        <v>40469</v>
      </c>
      <c r="C42475">
        <v>4573</v>
      </c>
      <c r="D42475">
        <v>241</v>
      </c>
    </row>
    <row r="42476" spans="1:4" x14ac:dyDescent="0.8">
      <c r="A42476">
        <v>60688</v>
      </c>
      <c r="B42476" s="2">
        <v>40166</v>
      </c>
      <c r="C42476">
        <v>4573</v>
      </c>
      <c r="D42476">
        <v>241</v>
      </c>
    </row>
    <row r="42477" spans="1:4" x14ac:dyDescent="0.8">
      <c r="A42477">
        <v>60689</v>
      </c>
      <c r="B42477" s="2">
        <v>39883</v>
      </c>
      <c r="C42477">
        <v>4573</v>
      </c>
      <c r="D42477">
        <v>241</v>
      </c>
    </row>
    <row r="42478" spans="1:4" x14ac:dyDescent="0.8">
      <c r="A42478">
        <v>60690</v>
      </c>
      <c r="B42478" s="2">
        <v>40431</v>
      </c>
      <c r="C42478">
        <v>4573</v>
      </c>
      <c r="D42478">
        <v>241</v>
      </c>
    </row>
    <row r="42479" spans="1:4" x14ac:dyDescent="0.8">
      <c r="A42479">
        <v>60691</v>
      </c>
      <c r="B42479" s="2">
        <v>40370</v>
      </c>
      <c r="C42479">
        <v>4573</v>
      </c>
      <c r="D42479">
        <v>241</v>
      </c>
    </row>
    <row r="42480" spans="1:4" x14ac:dyDescent="0.8">
      <c r="A42480">
        <v>60692</v>
      </c>
      <c r="B42480" s="2">
        <v>40322</v>
      </c>
      <c r="C42480">
        <v>4573</v>
      </c>
      <c r="D42480">
        <v>241</v>
      </c>
    </row>
    <row r="42481" spans="1:4" x14ac:dyDescent="0.8">
      <c r="A42481">
        <v>60693</v>
      </c>
      <c r="B42481" s="2">
        <v>40019</v>
      </c>
      <c r="C42481">
        <v>4573</v>
      </c>
      <c r="D42481">
        <v>241</v>
      </c>
    </row>
    <row r="42482" spans="1:4" x14ac:dyDescent="0.8">
      <c r="A42482">
        <v>60694</v>
      </c>
      <c r="B42482" s="2">
        <v>39850</v>
      </c>
      <c r="C42482">
        <v>4573</v>
      </c>
      <c r="D42482">
        <v>241</v>
      </c>
    </row>
    <row r="42483" spans="1:4" x14ac:dyDescent="0.8">
      <c r="A42483">
        <v>60695</v>
      </c>
      <c r="B42483" s="2">
        <v>39897</v>
      </c>
      <c r="C42483">
        <v>4573</v>
      </c>
      <c r="D42483">
        <v>241</v>
      </c>
    </row>
    <row r="42484" spans="1:4" x14ac:dyDescent="0.8">
      <c r="A42484">
        <v>60696</v>
      </c>
      <c r="B42484" s="2">
        <v>40543</v>
      </c>
      <c r="C42484">
        <v>4573</v>
      </c>
      <c r="D42484">
        <v>241</v>
      </c>
    </row>
    <row r="42485" spans="1:4" x14ac:dyDescent="0.8">
      <c r="A42485">
        <v>60697</v>
      </c>
      <c r="B42485" s="2">
        <v>40217</v>
      </c>
      <c r="C42485">
        <v>4573</v>
      </c>
      <c r="D42485">
        <v>241</v>
      </c>
    </row>
    <row r="42486" spans="1:4" x14ac:dyDescent="0.8">
      <c r="A42486">
        <v>60698</v>
      </c>
      <c r="B42486" s="2">
        <v>40511</v>
      </c>
      <c r="C42486">
        <v>4573</v>
      </c>
      <c r="D42486">
        <v>241</v>
      </c>
    </row>
    <row r="42487" spans="1:4" x14ac:dyDescent="0.8">
      <c r="A42487">
        <v>60699</v>
      </c>
      <c r="B42487" s="2">
        <v>40173</v>
      </c>
      <c r="C42487">
        <v>4573</v>
      </c>
      <c r="D42487">
        <v>241</v>
      </c>
    </row>
    <row r="42488" spans="1:4" x14ac:dyDescent="0.8">
      <c r="A42488">
        <v>61663</v>
      </c>
      <c r="B42488" s="2">
        <v>40146</v>
      </c>
      <c r="C42488">
        <v>4614</v>
      </c>
      <c r="D42488">
        <v>248</v>
      </c>
    </row>
    <row r="42489" spans="1:4" x14ac:dyDescent="0.8">
      <c r="A42489">
        <v>61664</v>
      </c>
      <c r="B42489" s="2">
        <v>39905</v>
      </c>
      <c r="C42489">
        <v>4614</v>
      </c>
      <c r="D42489">
        <v>248</v>
      </c>
    </row>
    <row r="42490" spans="1:4" x14ac:dyDescent="0.8">
      <c r="A42490">
        <v>61665</v>
      </c>
      <c r="B42490" s="2">
        <v>40120</v>
      </c>
      <c r="C42490">
        <v>4614</v>
      </c>
      <c r="D42490">
        <v>248</v>
      </c>
    </row>
    <row r="42491" spans="1:4" x14ac:dyDescent="0.8">
      <c r="A42491">
        <v>61666</v>
      </c>
      <c r="B42491" s="2">
        <v>40226</v>
      </c>
      <c r="C42491">
        <v>4614</v>
      </c>
      <c r="D42491">
        <v>248</v>
      </c>
    </row>
    <row r="42492" spans="1:4" x14ac:dyDescent="0.8">
      <c r="A42492">
        <v>61667</v>
      </c>
      <c r="B42492" s="2">
        <v>39979</v>
      </c>
      <c r="C42492">
        <v>4614</v>
      </c>
      <c r="D42492">
        <v>248</v>
      </c>
    </row>
    <row r="42493" spans="1:4" x14ac:dyDescent="0.8">
      <c r="A42493">
        <v>61668</v>
      </c>
      <c r="B42493" s="2">
        <v>40092</v>
      </c>
      <c r="C42493">
        <v>4614</v>
      </c>
      <c r="D42493">
        <v>248</v>
      </c>
    </row>
    <row r="42494" spans="1:4" x14ac:dyDescent="0.8">
      <c r="A42494">
        <v>61669</v>
      </c>
      <c r="B42494" s="2">
        <v>39947</v>
      </c>
      <c r="C42494">
        <v>4614</v>
      </c>
      <c r="D42494">
        <v>248</v>
      </c>
    </row>
    <row r="42495" spans="1:4" x14ac:dyDescent="0.8">
      <c r="A42495">
        <v>61670</v>
      </c>
      <c r="B42495" s="2">
        <v>40483</v>
      </c>
      <c r="C42495">
        <v>4614</v>
      </c>
      <c r="D42495">
        <v>248</v>
      </c>
    </row>
    <row r="42496" spans="1:4" x14ac:dyDescent="0.8">
      <c r="A42496">
        <v>61671</v>
      </c>
      <c r="B42496" s="2">
        <v>40171</v>
      </c>
      <c r="C42496">
        <v>4614</v>
      </c>
      <c r="D42496">
        <v>248</v>
      </c>
    </row>
    <row r="42497" spans="1:4" x14ac:dyDescent="0.8">
      <c r="A42497">
        <v>61672</v>
      </c>
      <c r="B42497" s="2">
        <v>40462</v>
      </c>
      <c r="C42497">
        <v>4614</v>
      </c>
      <c r="D42497">
        <v>248</v>
      </c>
    </row>
    <row r="42498" spans="1:4" x14ac:dyDescent="0.8">
      <c r="A42498">
        <v>61673</v>
      </c>
      <c r="B42498" s="2">
        <v>39836</v>
      </c>
      <c r="C42498">
        <v>4614</v>
      </c>
      <c r="D42498">
        <v>248</v>
      </c>
    </row>
    <row r="42499" spans="1:4" x14ac:dyDescent="0.8">
      <c r="A42499">
        <v>61674</v>
      </c>
      <c r="B42499" s="2">
        <v>40193</v>
      </c>
      <c r="C42499">
        <v>4614</v>
      </c>
      <c r="D42499">
        <v>248</v>
      </c>
    </row>
    <row r="42500" spans="1:4" x14ac:dyDescent="0.8">
      <c r="A42500">
        <v>61675</v>
      </c>
      <c r="B42500" s="2">
        <v>40168</v>
      </c>
      <c r="C42500">
        <v>4614</v>
      </c>
      <c r="D42500">
        <v>248</v>
      </c>
    </row>
    <row r="42501" spans="1:4" x14ac:dyDescent="0.8">
      <c r="A42501">
        <v>61676</v>
      </c>
      <c r="B42501" s="2">
        <v>40345</v>
      </c>
      <c r="C42501">
        <v>4614</v>
      </c>
      <c r="D42501">
        <v>248</v>
      </c>
    </row>
    <row r="42502" spans="1:4" x14ac:dyDescent="0.8">
      <c r="A42502">
        <v>61677</v>
      </c>
      <c r="B42502" s="2">
        <v>40015</v>
      </c>
      <c r="C42502">
        <v>4614</v>
      </c>
      <c r="D42502">
        <v>248</v>
      </c>
    </row>
    <row r="42503" spans="1:4" x14ac:dyDescent="0.8">
      <c r="A42503">
        <v>61678</v>
      </c>
      <c r="B42503" s="2">
        <v>40363</v>
      </c>
      <c r="C42503">
        <v>4614</v>
      </c>
      <c r="D42503">
        <v>248</v>
      </c>
    </row>
    <row r="42504" spans="1:4" x14ac:dyDescent="0.8">
      <c r="A42504">
        <v>61679</v>
      </c>
      <c r="B42504" s="2">
        <v>39922</v>
      </c>
      <c r="C42504">
        <v>4614</v>
      </c>
      <c r="D42504">
        <v>248</v>
      </c>
    </row>
    <row r="42505" spans="1:4" x14ac:dyDescent="0.8">
      <c r="A42505">
        <v>61680</v>
      </c>
      <c r="B42505" s="2">
        <v>40484</v>
      </c>
      <c r="C42505">
        <v>4614</v>
      </c>
      <c r="D42505">
        <v>248</v>
      </c>
    </row>
    <row r="42506" spans="1:4" x14ac:dyDescent="0.8">
      <c r="A42506">
        <v>61681</v>
      </c>
      <c r="B42506" s="2">
        <v>40123</v>
      </c>
      <c r="C42506">
        <v>4614</v>
      </c>
      <c r="D42506">
        <v>248</v>
      </c>
    </row>
    <row r="42507" spans="1:4" x14ac:dyDescent="0.8">
      <c r="A42507">
        <v>61682</v>
      </c>
      <c r="B42507" s="2">
        <v>40106</v>
      </c>
      <c r="C42507">
        <v>4614</v>
      </c>
      <c r="D42507">
        <v>248</v>
      </c>
    </row>
    <row r="42508" spans="1:4" x14ac:dyDescent="0.8">
      <c r="A42508">
        <v>61683</v>
      </c>
      <c r="B42508" s="2">
        <v>39941</v>
      </c>
      <c r="C42508">
        <v>4614</v>
      </c>
      <c r="D42508">
        <v>248</v>
      </c>
    </row>
    <row r="42509" spans="1:4" x14ac:dyDescent="0.8">
      <c r="A42509">
        <v>61684</v>
      </c>
      <c r="B42509" s="2">
        <v>39943</v>
      </c>
      <c r="C42509">
        <v>4614</v>
      </c>
      <c r="D42509">
        <v>248</v>
      </c>
    </row>
    <row r="42510" spans="1:4" x14ac:dyDescent="0.8">
      <c r="A42510">
        <v>61685</v>
      </c>
      <c r="B42510" s="2">
        <v>40458</v>
      </c>
      <c r="C42510">
        <v>4614</v>
      </c>
      <c r="D42510">
        <v>248</v>
      </c>
    </row>
    <row r="42511" spans="1:4" x14ac:dyDescent="0.8">
      <c r="A42511">
        <v>61686</v>
      </c>
      <c r="B42511" s="2">
        <v>40219</v>
      </c>
      <c r="C42511">
        <v>4614</v>
      </c>
      <c r="D42511">
        <v>248</v>
      </c>
    </row>
    <row r="42512" spans="1:4" x14ac:dyDescent="0.8">
      <c r="A42512">
        <v>61687</v>
      </c>
      <c r="B42512" s="2">
        <v>40074</v>
      </c>
      <c r="C42512">
        <v>4614</v>
      </c>
      <c r="D42512">
        <v>248</v>
      </c>
    </row>
    <row r="42513" spans="1:4" x14ac:dyDescent="0.8">
      <c r="A42513">
        <v>61688</v>
      </c>
      <c r="B42513" s="2">
        <v>40500</v>
      </c>
      <c r="C42513">
        <v>4614</v>
      </c>
      <c r="D42513">
        <v>248</v>
      </c>
    </row>
    <row r="42514" spans="1:4" x14ac:dyDescent="0.8">
      <c r="A42514">
        <v>61689</v>
      </c>
      <c r="B42514" s="2">
        <v>40482</v>
      </c>
      <c r="C42514">
        <v>4614</v>
      </c>
      <c r="D42514">
        <v>248</v>
      </c>
    </row>
    <row r="42515" spans="1:4" x14ac:dyDescent="0.8">
      <c r="A42515">
        <v>61690</v>
      </c>
      <c r="B42515" s="2">
        <v>40360</v>
      </c>
      <c r="C42515">
        <v>4614</v>
      </c>
      <c r="D42515">
        <v>248</v>
      </c>
    </row>
    <row r="42516" spans="1:4" x14ac:dyDescent="0.8">
      <c r="A42516">
        <v>61691</v>
      </c>
      <c r="B42516" s="2">
        <v>39931</v>
      </c>
      <c r="C42516">
        <v>4614</v>
      </c>
      <c r="D42516">
        <v>248</v>
      </c>
    </row>
    <row r="42517" spans="1:4" x14ac:dyDescent="0.8">
      <c r="A42517">
        <v>61692</v>
      </c>
      <c r="B42517" s="2">
        <v>40268</v>
      </c>
      <c r="C42517">
        <v>4614</v>
      </c>
      <c r="D42517">
        <v>248</v>
      </c>
    </row>
    <row r="42518" spans="1:4" x14ac:dyDescent="0.8">
      <c r="A42518">
        <v>61693</v>
      </c>
      <c r="B42518" s="2">
        <v>40422</v>
      </c>
      <c r="C42518">
        <v>4614</v>
      </c>
      <c r="D42518">
        <v>248</v>
      </c>
    </row>
    <row r="42519" spans="1:4" x14ac:dyDescent="0.8">
      <c r="A42519">
        <v>61694</v>
      </c>
      <c r="B42519" s="2">
        <v>40067</v>
      </c>
      <c r="C42519">
        <v>4614</v>
      </c>
      <c r="D42519">
        <v>248</v>
      </c>
    </row>
    <row r="42520" spans="1:4" x14ac:dyDescent="0.8">
      <c r="A42520">
        <v>61695</v>
      </c>
      <c r="B42520" s="2">
        <v>40218</v>
      </c>
      <c r="C42520">
        <v>4614</v>
      </c>
      <c r="D42520">
        <v>248</v>
      </c>
    </row>
    <row r="42521" spans="1:4" x14ac:dyDescent="0.8">
      <c r="A42521">
        <v>61696</v>
      </c>
      <c r="B42521" s="2">
        <v>39913</v>
      </c>
      <c r="C42521">
        <v>4614</v>
      </c>
      <c r="D42521">
        <v>248</v>
      </c>
    </row>
    <row r="42522" spans="1:4" x14ac:dyDescent="0.8">
      <c r="A42522">
        <v>61697</v>
      </c>
      <c r="B42522" s="2">
        <v>39950</v>
      </c>
      <c r="C42522">
        <v>4615</v>
      </c>
      <c r="D42522">
        <v>248</v>
      </c>
    </row>
    <row r="42523" spans="1:4" x14ac:dyDescent="0.8">
      <c r="A42523">
        <v>61698</v>
      </c>
      <c r="B42523" s="2">
        <v>39873</v>
      </c>
      <c r="C42523">
        <v>4615</v>
      </c>
      <c r="D42523">
        <v>248</v>
      </c>
    </row>
    <row r="42524" spans="1:4" x14ac:dyDescent="0.8">
      <c r="A42524">
        <v>61699</v>
      </c>
      <c r="B42524" s="2">
        <v>40293</v>
      </c>
      <c r="C42524">
        <v>4615</v>
      </c>
      <c r="D42524">
        <v>248</v>
      </c>
    </row>
    <row r="42525" spans="1:4" x14ac:dyDescent="0.8">
      <c r="A42525">
        <v>61700</v>
      </c>
      <c r="B42525" s="2">
        <v>40430</v>
      </c>
      <c r="C42525">
        <v>4615</v>
      </c>
      <c r="D42525">
        <v>248</v>
      </c>
    </row>
    <row r="42526" spans="1:4" x14ac:dyDescent="0.8">
      <c r="A42526">
        <v>61701</v>
      </c>
      <c r="B42526" s="2">
        <v>40159</v>
      </c>
      <c r="C42526">
        <v>4615</v>
      </c>
      <c r="D42526">
        <v>248</v>
      </c>
    </row>
    <row r="42527" spans="1:4" x14ac:dyDescent="0.8">
      <c r="A42527">
        <v>61702</v>
      </c>
      <c r="B42527" s="2">
        <v>39956</v>
      </c>
      <c r="C42527">
        <v>4615</v>
      </c>
      <c r="D42527">
        <v>248</v>
      </c>
    </row>
    <row r="42528" spans="1:4" x14ac:dyDescent="0.8">
      <c r="A42528">
        <v>61703</v>
      </c>
      <c r="B42528" s="2">
        <v>40279</v>
      </c>
      <c r="C42528">
        <v>4615</v>
      </c>
      <c r="D42528">
        <v>248</v>
      </c>
    </row>
    <row r="42529" spans="1:4" x14ac:dyDescent="0.8">
      <c r="A42529">
        <v>61704</v>
      </c>
      <c r="B42529" s="2">
        <v>39940</v>
      </c>
      <c r="C42529">
        <v>4615</v>
      </c>
      <c r="D42529">
        <v>248</v>
      </c>
    </row>
    <row r="42530" spans="1:4" x14ac:dyDescent="0.8">
      <c r="A42530">
        <v>61705</v>
      </c>
      <c r="B42530" s="2">
        <v>40481</v>
      </c>
      <c r="C42530">
        <v>4615</v>
      </c>
      <c r="D42530">
        <v>248</v>
      </c>
    </row>
    <row r="42531" spans="1:4" x14ac:dyDescent="0.8">
      <c r="A42531">
        <v>61706</v>
      </c>
      <c r="B42531" s="2">
        <v>40424</v>
      </c>
      <c r="C42531">
        <v>4615</v>
      </c>
      <c r="D42531">
        <v>248</v>
      </c>
    </row>
    <row r="42532" spans="1:4" x14ac:dyDescent="0.8">
      <c r="A42532">
        <v>61707</v>
      </c>
      <c r="B42532" s="2">
        <v>39871</v>
      </c>
      <c r="C42532">
        <v>4615</v>
      </c>
      <c r="D42532">
        <v>248</v>
      </c>
    </row>
    <row r="42533" spans="1:4" x14ac:dyDescent="0.8">
      <c r="A42533">
        <v>61708</v>
      </c>
      <c r="B42533" s="2">
        <v>39830</v>
      </c>
      <c r="C42533">
        <v>4615</v>
      </c>
      <c r="D42533">
        <v>248</v>
      </c>
    </row>
    <row r="42534" spans="1:4" x14ac:dyDescent="0.8">
      <c r="A42534">
        <v>61709</v>
      </c>
      <c r="B42534" s="2">
        <v>39896</v>
      </c>
      <c r="C42534">
        <v>4615</v>
      </c>
      <c r="D42534">
        <v>248</v>
      </c>
    </row>
    <row r="42535" spans="1:4" x14ac:dyDescent="0.8">
      <c r="A42535">
        <v>61710</v>
      </c>
      <c r="B42535" s="2">
        <v>39999</v>
      </c>
      <c r="C42535">
        <v>4615</v>
      </c>
      <c r="D42535">
        <v>248</v>
      </c>
    </row>
    <row r="42536" spans="1:4" x14ac:dyDescent="0.8">
      <c r="A42536">
        <v>61711</v>
      </c>
      <c r="B42536" s="2">
        <v>39838</v>
      </c>
      <c r="C42536">
        <v>4615</v>
      </c>
      <c r="D42536">
        <v>248</v>
      </c>
    </row>
    <row r="42537" spans="1:4" x14ac:dyDescent="0.8">
      <c r="A42537">
        <v>61712</v>
      </c>
      <c r="B42537" s="2">
        <v>40384</v>
      </c>
      <c r="C42537">
        <v>4615</v>
      </c>
      <c r="D42537">
        <v>248</v>
      </c>
    </row>
    <row r="42538" spans="1:4" x14ac:dyDescent="0.8">
      <c r="A42538">
        <v>61713</v>
      </c>
      <c r="B42538" s="2">
        <v>39967</v>
      </c>
      <c r="C42538">
        <v>4615</v>
      </c>
      <c r="D42538">
        <v>248</v>
      </c>
    </row>
    <row r="42539" spans="1:4" x14ac:dyDescent="0.8">
      <c r="A42539">
        <v>61714</v>
      </c>
      <c r="B42539" s="2">
        <v>39881</v>
      </c>
      <c r="C42539">
        <v>4615</v>
      </c>
      <c r="D42539">
        <v>248</v>
      </c>
    </row>
    <row r="42540" spans="1:4" x14ac:dyDescent="0.8">
      <c r="A42540">
        <v>61715</v>
      </c>
      <c r="B42540" s="2">
        <v>40096</v>
      </c>
      <c r="C42540">
        <v>4615</v>
      </c>
      <c r="D42540">
        <v>248</v>
      </c>
    </row>
    <row r="42541" spans="1:4" x14ac:dyDescent="0.8">
      <c r="A42541">
        <v>61897</v>
      </c>
      <c r="B42541" s="2">
        <v>40241</v>
      </c>
      <c r="C42541">
        <v>4627</v>
      </c>
      <c r="D42541">
        <v>251</v>
      </c>
    </row>
    <row r="42542" spans="1:4" x14ac:dyDescent="0.8">
      <c r="A42542">
        <v>61898</v>
      </c>
      <c r="B42542" s="2">
        <v>40200</v>
      </c>
      <c r="C42542">
        <v>4627</v>
      </c>
      <c r="D42542">
        <v>251</v>
      </c>
    </row>
    <row r="42543" spans="1:4" x14ac:dyDescent="0.8">
      <c r="A42543">
        <v>61899</v>
      </c>
      <c r="B42543" s="2">
        <v>40275</v>
      </c>
      <c r="C42543">
        <v>4627</v>
      </c>
      <c r="D42543">
        <v>251</v>
      </c>
    </row>
    <row r="42544" spans="1:4" x14ac:dyDescent="0.8">
      <c r="A42544">
        <v>61900</v>
      </c>
      <c r="B42544" s="2">
        <v>39969</v>
      </c>
      <c r="C42544">
        <v>4627</v>
      </c>
      <c r="D42544">
        <v>251</v>
      </c>
    </row>
    <row r="42545" spans="1:4" x14ac:dyDescent="0.8">
      <c r="A42545">
        <v>61901</v>
      </c>
      <c r="B42545" s="2">
        <v>40352</v>
      </c>
      <c r="C42545">
        <v>4627</v>
      </c>
      <c r="D42545">
        <v>251</v>
      </c>
    </row>
    <row r="42546" spans="1:4" x14ac:dyDescent="0.8">
      <c r="A42546">
        <v>61902</v>
      </c>
      <c r="B42546" s="2">
        <v>40216</v>
      </c>
      <c r="C42546">
        <v>4627</v>
      </c>
      <c r="D42546">
        <v>251</v>
      </c>
    </row>
    <row r="42547" spans="1:4" x14ac:dyDescent="0.8">
      <c r="A42547">
        <v>61903</v>
      </c>
      <c r="B42547" s="2">
        <v>40090</v>
      </c>
      <c r="C42547">
        <v>4627</v>
      </c>
      <c r="D42547">
        <v>251</v>
      </c>
    </row>
    <row r="42548" spans="1:4" x14ac:dyDescent="0.8">
      <c r="A42548">
        <v>62251</v>
      </c>
      <c r="B42548" s="2">
        <v>40151</v>
      </c>
      <c r="C42548">
        <v>4647</v>
      </c>
      <c r="D42548">
        <v>253</v>
      </c>
    </row>
    <row r="42549" spans="1:4" x14ac:dyDescent="0.8">
      <c r="A42549">
        <v>62703</v>
      </c>
      <c r="B42549" s="2">
        <v>40300</v>
      </c>
      <c r="C42549">
        <v>4667</v>
      </c>
      <c r="D42549">
        <v>256</v>
      </c>
    </row>
    <row r="42550" spans="1:4" x14ac:dyDescent="0.8">
      <c r="A42550">
        <v>62704</v>
      </c>
      <c r="B42550" s="2">
        <v>39898</v>
      </c>
      <c r="C42550">
        <v>4667</v>
      </c>
      <c r="D42550">
        <v>256</v>
      </c>
    </row>
    <row r="42551" spans="1:4" x14ac:dyDescent="0.8">
      <c r="A42551">
        <v>62705</v>
      </c>
      <c r="B42551" s="2">
        <v>39826</v>
      </c>
      <c r="C42551">
        <v>4668</v>
      </c>
      <c r="D42551">
        <v>256</v>
      </c>
    </row>
    <row r="42552" spans="1:4" x14ac:dyDescent="0.8">
      <c r="A42552">
        <v>62706</v>
      </c>
      <c r="B42552" s="2">
        <v>39892</v>
      </c>
      <c r="C42552">
        <v>4668</v>
      </c>
      <c r="D42552">
        <v>256</v>
      </c>
    </row>
    <row r="42553" spans="1:4" x14ac:dyDescent="0.8">
      <c r="A42553">
        <v>62707</v>
      </c>
      <c r="B42553" s="2">
        <v>40522</v>
      </c>
      <c r="C42553">
        <v>4668</v>
      </c>
      <c r="D42553">
        <v>256</v>
      </c>
    </row>
    <row r="42554" spans="1:4" x14ac:dyDescent="0.8">
      <c r="A42554">
        <v>62708</v>
      </c>
      <c r="B42554" s="2">
        <v>40478</v>
      </c>
      <c r="C42554">
        <v>4668</v>
      </c>
      <c r="D42554">
        <v>256</v>
      </c>
    </row>
    <row r="42555" spans="1:4" x14ac:dyDescent="0.8">
      <c r="A42555">
        <v>62709</v>
      </c>
      <c r="B42555" s="2">
        <v>40321</v>
      </c>
      <c r="C42555">
        <v>4668</v>
      </c>
      <c r="D42555">
        <v>256</v>
      </c>
    </row>
    <row r="42556" spans="1:4" x14ac:dyDescent="0.8">
      <c r="A42556">
        <v>62710</v>
      </c>
      <c r="B42556" s="2">
        <v>40515</v>
      </c>
      <c r="C42556">
        <v>4668</v>
      </c>
      <c r="D42556">
        <v>256</v>
      </c>
    </row>
    <row r="42557" spans="1:4" x14ac:dyDescent="0.8">
      <c r="A42557">
        <v>62711</v>
      </c>
      <c r="B42557" s="2">
        <v>40532</v>
      </c>
      <c r="C42557">
        <v>4668</v>
      </c>
      <c r="D42557">
        <v>256</v>
      </c>
    </row>
    <row r="42558" spans="1:4" x14ac:dyDescent="0.8">
      <c r="A42558">
        <v>62712</v>
      </c>
      <c r="B42558" s="2">
        <v>40103</v>
      </c>
      <c r="C42558">
        <v>4668</v>
      </c>
      <c r="D42558">
        <v>256</v>
      </c>
    </row>
    <row r="42559" spans="1:4" x14ac:dyDescent="0.8">
      <c r="A42559">
        <v>62713</v>
      </c>
      <c r="B42559" s="2">
        <v>40474</v>
      </c>
      <c r="C42559">
        <v>4668</v>
      </c>
      <c r="D42559">
        <v>256</v>
      </c>
    </row>
    <row r="42560" spans="1:4" x14ac:dyDescent="0.8">
      <c r="A42560">
        <v>62714</v>
      </c>
      <c r="B42560" s="2">
        <v>40232</v>
      </c>
      <c r="C42560">
        <v>4668</v>
      </c>
      <c r="D42560">
        <v>256</v>
      </c>
    </row>
    <row r="42561" spans="1:4" x14ac:dyDescent="0.8">
      <c r="A42561">
        <v>62715</v>
      </c>
      <c r="B42561" s="2">
        <v>40309</v>
      </c>
      <c r="C42561">
        <v>4668</v>
      </c>
      <c r="D42561">
        <v>256</v>
      </c>
    </row>
    <row r="42562" spans="1:4" x14ac:dyDescent="0.8">
      <c r="A42562">
        <v>62716</v>
      </c>
      <c r="B42562" s="2">
        <v>40519</v>
      </c>
      <c r="C42562">
        <v>4668</v>
      </c>
      <c r="D42562">
        <v>256</v>
      </c>
    </row>
    <row r="42563" spans="1:4" x14ac:dyDescent="0.8">
      <c r="A42563">
        <v>62717</v>
      </c>
      <c r="B42563" s="2">
        <v>40166</v>
      </c>
      <c r="C42563">
        <v>4668</v>
      </c>
      <c r="D42563">
        <v>256</v>
      </c>
    </row>
    <row r="42564" spans="1:4" x14ac:dyDescent="0.8">
      <c r="A42564">
        <v>62718</v>
      </c>
      <c r="B42564" s="2">
        <v>39989</v>
      </c>
      <c r="C42564">
        <v>4668</v>
      </c>
      <c r="D42564">
        <v>256</v>
      </c>
    </row>
    <row r="42565" spans="1:4" x14ac:dyDescent="0.8">
      <c r="A42565">
        <v>62719</v>
      </c>
      <c r="B42565" s="2">
        <v>40347</v>
      </c>
      <c r="C42565">
        <v>4668</v>
      </c>
      <c r="D42565">
        <v>256</v>
      </c>
    </row>
    <row r="42566" spans="1:4" x14ac:dyDescent="0.8">
      <c r="A42566">
        <v>62720</v>
      </c>
      <c r="B42566" s="2">
        <v>40477</v>
      </c>
      <c r="C42566">
        <v>4668</v>
      </c>
      <c r="D42566">
        <v>256</v>
      </c>
    </row>
    <row r="42567" spans="1:4" x14ac:dyDescent="0.8">
      <c r="A42567">
        <v>62721</v>
      </c>
      <c r="B42567" s="2">
        <v>40261</v>
      </c>
      <c r="C42567">
        <v>4668</v>
      </c>
      <c r="D42567">
        <v>256</v>
      </c>
    </row>
    <row r="42568" spans="1:4" x14ac:dyDescent="0.8">
      <c r="A42568">
        <v>62722</v>
      </c>
      <c r="B42568" s="2">
        <v>39977</v>
      </c>
      <c r="C42568">
        <v>4668</v>
      </c>
      <c r="D42568">
        <v>256</v>
      </c>
    </row>
    <row r="42569" spans="1:4" x14ac:dyDescent="0.8">
      <c r="A42569">
        <v>62723</v>
      </c>
      <c r="B42569" s="2">
        <v>40480</v>
      </c>
      <c r="C42569">
        <v>4668</v>
      </c>
      <c r="D42569">
        <v>256</v>
      </c>
    </row>
    <row r="42570" spans="1:4" x14ac:dyDescent="0.8">
      <c r="A42570">
        <v>62724</v>
      </c>
      <c r="B42570" s="2">
        <v>39968</v>
      </c>
      <c r="C42570">
        <v>4668</v>
      </c>
      <c r="D42570">
        <v>256</v>
      </c>
    </row>
    <row r="42571" spans="1:4" x14ac:dyDescent="0.8">
      <c r="A42571">
        <v>62725</v>
      </c>
      <c r="B42571" s="2">
        <v>40106</v>
      </c>
      <c r="C42571">
        <v>4668</v>
      </c>
      <c r="D42571">
        <v>256</v>
      </c>
    </row>
    <row r="42572" spans="1:4" x14ac:dyDescent="0.8">
      <c r="A42572">
        <v>62726</v>
      </c>
      <c r="B42572" s="2">
        <v>39826</v>
      </c>
      <c r="C42572">
        <v>4668</v>
      </c>
      <c r="D42572">
        <v>256</v>
      </c>
    </row>
    <row r="42573" spans="1:4" x14ac:dyDescent="0.8">
      <c r="A42573">
        <v>62727</v>
      </c>
      <c r="B42573" s="2">
        <v>40039</v>
      </c>
      <c r="C42573">
        <v>4668</v>
      </c>
      <c r="D42573">
        <v>256</v>
      </c>
    </row>
    <row r="42574" spans="1:4" x14ac:dyDescent="0.8">
      <c r="A42574">
        <v>62728</v>
      </c>
      <c r="B42574" s="2">
        <v>40503</v>
      </c>
      <c r="C42574">
        <v>4668</v>
      </c>
      <c r="D42574">
        <v>256</v>
      </c>
    </row>
    <row r="42575" spans="1:4" x14ac:dyDescent="0.8">
      <c r="A42575">
        <v>62729</v>
      </c>
      <c r="B42575" s="2">
        <v>40327</v>
      </c>
      <c r="C42575">
        <v>4668</v>
      </c>
      <c r="D42575">
        <v>256</v>
      </c>
    </row>
    <row r="42576" spans="1:4" x14ac:dyDescent="0.8">
      <c r="A42576">
        <v>62730</v>
      </c>
      <c r="B42576" s="2">
        <v>40444</v>
      </c>
      <c r="C42576">
        <v>4668</v>
      </c>
      <c r="D42576">
        <v>256</v>
      </c>
    </row>
    <row r="42577" spans="1:4" x14ac:dyDescent="0.8">
      <c r="A42577">
        <v>62731</v>
      </c>
      <c r="B42577" s="2">
        <v>40366</v>
      </c>
      <c r="C42577">
        <v>4668</v>
      </c>
      <c r="D42577">
        <v>256</v>
      </c>
    </row>
    <row r="42578" spans="1:4" x14ac:dyDescent="0.8">
      <c r="A42578">
        <v>62732</v>
      </c>
      <c r="B42578" s="2">
        <v>40468</v>
      </c>
      <c r="C42578">
        <v>4668</v>
      </c>
      <c r="D42578">
        <v>256</v>
      </c>
    </row>
    <row r="42579" spans="1:4" x14ac:dyDescent="0.8">
      <c r="A42579">
        <v>62733</v>
      </c>
      <c r="B42579" s="2">
        <v>39966</v>
      </c>
      <c r="C42579">
        <v>4668</v>
      </c>
      <c r="D42579">
        <v>256</v>
      </c>
    </row>
    <row r="42580" spans="1:4" x14ac:dyDescent="0.8">
      <c r="A42580">
        <v>62734</v>
      </c>
      <c r="B42580" s="2">
        <v>40189</v>
      </c>
      <c r="C42580">
        <v>4668</v>
      </c>
      <c r="D42580">
        <v>256</v>
      </c>
    </row>
    <row r="42581" spans="1:4" x14ac:dyDescent="0.8">
      <c r="A42581">
        <v>62735</v>
      </c>
      <c r="B42581" s="2">
        <v>40222</v>
      </c>
      <c r="C42581">
        <v>4668</v>
      </c>
      <c r="D42581">
        <v>256</v>
      </c>
    </row>
    <row r="42582" spans="1:4" x14ac:dyDescent="0.8">
      <c r="A42582">
        <v>62736</v>
      </c>
      <c r="B42582" s="2">
        <v>40367</v>
      </c>
      <c r="C42582">
        <v>4669</v>
      </c>
      <c r="D42582">
        <v>256</v>
      </c>
    </row>
    <row r="42583" spans="1:4" x14ac:dyDescent="0.8">
      <c r="A42583">
        <v>62737</v>
      </c>
      <c r="B42583" s="2">
        <v>39997</v>
      </c>
      <c r="C42583">
        <v>4669</v>
      </c>
      <c r="D42583">
        <v>256</v>
      </c>
    </row>
    <row r="42584" spans="1:4" x14ac:dyDescent="0.8">
      <c r="A42584">
        <v>62738</v>
      </c>
      <c r="B42584" s="2">
        <v>40130</v>
      </c>
      <c r="C42584">
        <v>4669</v>
      </c>
      <c r="D42584">
        <v>256</v>
      </c>
    </row>
    <row r="42585" spans="1:4" x14ac:dyDescent="0.8">
      <c r="A42585">
        <v>62739</v>
      </c>
      <c r="B42585" s="2">
        <v>40428</v>
      </c>
      <c r="C42585">
        <v>4669</v>
      </c>
      <c r="D42585">
        <v>256</v>
      </c>
    </row>
    <row r="42586" spans="1:4" x14ac:dyDescent="0.8">
      <c r="A42586">
        <v>62740</v>
      </c>
      <c r="B42586" s="2">
        <v>40495</v>
      </c>
      <c r="C42586">
        <v>4669</v>
      </c>
      <c r="D42586">
        <v>256</v>
      </c>
    </row>
    <row r="42587" spans="1:4" x14ac:dyDescent="0.8">
      <c r="A42587">
        <v>62741</v>
      </c>
      <c r="B42587" s="2">
        <v>39923</v>
      </c>
      <c r="C42587">
        <v>4669</v>
      </c>
      <c r="D42587">
        <v>256</v>
      </c>
    </row>
    <row r="42588" spans="1:4" x14ac:dyDescent="0.8">
      <c r="A42588">
        <v>62742</v>
      </c>
      <c r="B42588" s="2">
        <v>40336</v>
      </c>
      <c r="C42588">
        <v>4669</v>
      </c>
      <c r="D42588">
        <v>256</v>
      </c>
    </row>
    <row r="42589" spans="1:4" x14ac:dyDescent="0.8">
      <c r="A42589">
        <v>62743</v>
      </c>
      <c r="B42589" s="2">
        <v>40035</v>
      </c>
      <c r="C42589">
        <v>4669</v>
      </c>
      <c r="D42589">
        <v>256</v>
      </c>
    </row>
    <row r="42590" spans="1:4" x14ac:dyDescent="0.8">
      <c r="A42590">
        <v>62744</v>
      </c>
      <c r="B42590" s="2">
        <v>40452</v>
      </c>
      <c r="C42590">
        <v>4669</v>
      </c>
      <c r="D42590">
        <v>256</v>
      </c>
    </row>
    <row r="42591" spans="1:4" x14ac:dyDescent="0.8">
      <c r="A42591">
        <v>62745</v>
      </c>
      <c r="B42591" s="2">
        <v>40250</v>
      </c>
      <c r="C42591">
        <v>4669</v>
      </c>
      <c r="D42591">
        <v>256</v>
      </c>
    </row>
    <row r="42592" spans="1:4" x14ac:dyDescent="0.8">
      <c r="A42592">
        <v>62746</v>
      </c>
      <c r="B42592" s="2">
        <v>40406</v>
      </c>
      <c r="C42592">
        <v>4669</v>
      </c>
      <c r="D42592">
        <v>256</v>
      </c>
    </row>
    <row r="42593" spans="1:4" x14ac:dyDescent="0.8">
      <c r="A42593">
        <v>62747</v>
      </c>
      <c r="B42593" s="2">
        <v>40509</v>
      </c>
      <c r="C42593">
        <v>4669</v>
      </c>
      <c r="D42593">
        <v>256</v>
      </c>
    </row>
    <row r="42594" spans="1:4" x14ac:dyDescent="0.8">
      <c r="A42594">
        <v>62748</v>
      </c>
      <c r="B42594" s="2">
        <v>40081</v>
      </c>
      <c r="C42594">
        <v>4669</v>
      </c>
      <c r="D42594">
        <v>256</v>
      </c>
    </row>
    <row r="42595" spans="1:4" x14ac:dyDescent="0.8">
      <c r="A42595">
        <v>62749</v>
      </c>
      <c r="B42595" s="2">
        <v>39852</v>
      </c>
      <c r="C42595">
        <v>4669</v>
      </c>
      <c r="D42595">
        <v>256</v>
      </c>
    </row>
    <row r="42596" spans="1:4" x14ac:dyDescent="0.8">
      <c r="A42596">
        <v>62750</v>
      </c>
      <c r="B42596" s="2">
        <v>40472</v>
      </c>
      <c r="C42596">
        <v>4669</v>
      </c>
      <c r="D42596">
        <v>256</v>
      </c>
    </row>
    <row r="42597" spans="1:4" x14ac:dyDescent="0.8">
      <c r="A42597">
        <v>62751</v>
      </c>
      <c r="B42597" s="2">
        <v>40222</v>
      </c>
      <c r="C42597">
        <v>4669</v>
      </c>
      <c r="D42597">
        <v>256</v>
      </c>
    </row>
    <row r="42598" spans="1:4" x14ac:dyDescent="0.8">
      <c r="A42598">
        <v>62752</v>
      </c>
      <c r="B42598" s="2">
        <v>39932</v>
      </c>
      <c r="C42598">
        <v>4669</v>
      </c>
      <c r="D42598">
        <v>256</v>
      </c>
    </row>
    <row r="42599" spans="1:4" x14ac:dyDescent="0.8">
      <c r="A42599">
        <v>62753</v>
      </c>
      <c r="B42599" s="2">
        <v>39863</v>
      </c>
      <c r="C42599">
        <v>4669</v>
      </c>
      <c r="D42599">
        <v>256</v>
      </c>
    </row>
    <row r="42600" spans="1:4" x14ac:dyDescent="0.8">
      <c r="A42600">
        <v>62754</v>
      </c>
      <c r="B42600" s="2">
        <v>40468</v>
      </c>
      <c r="C42600">
        <v>4669</v>
      </c>
      <c r="D42600">
        <v>256</v>
      </c>
    </row>
    <row r="42601" spans="1:4" x14ac:dyDescent="0.8">
      <c r="A42601">
        <v>62755</v>
      </c>
      <c r="B42601" s="2">
        <v>40225</v>
      </c>
      <c r="C42601">
        <v>4670</v>
      </c>
      <c r="D42601">
        <v>257</v>
      </c>
    </row>
    <row r="42602" spans="1:4" x14ac:dyDescent="0.8">
      <c r="A42602">
        <v>62756</v>
      </c>
      <c r="B42602" s="2">
        <v>40216</v>
      </c>
      <c r="C42602">
        <v>4670</v>
      </c>
      <c r="D42602">
        <v>257</v>
      </c>
    </row>
    <row r="42603" spans="1:4" x14ac:dyDescent="0.8">
      <c r="A42603">
        <v>62757</v>
      </c>
      <c r="B42603" s="2">
        <v>40275</v>
      </c>
      <c r="C42603">
        <v>4670</v>
      </c>
      <c r="D42603">
        <v>257</v>
      </c>
    </row>
    <row r="42604" spans="1:4" x14ac:dyDescent="0.8">
      <c r="A42604">
        <v>62758</v>
      </c>
      <c r="B42604" s="2">
        <v>39959</v>
      </c>
      <c r="C42604">
        <v>4670</v>
      </c>
      <c r="D42604">
        <v>257</v>
      </c>
    </row>
    <row r="42605" spans="1:4" x14ac:dyDescent="0.8">
      <c r="A42605">
        <v>62759</v>
      </c>
      <c r="B42605" s="2">
        <v>39996</v>
      </c>
      <c r="C42605">
        <v>4670</v>
      </c>
      <c r="D42605">
        <v>257</v>
      </c>
    </row>
    <row r="42606" spans="1:4" x14ac:dyDescent="0.8">
      <c r="A42606">
        <v>62760</v>
      </c>
      <c r="B42606" s="2">
        <v>40018</v>
      </c>
      <c r="C42606">
        <v>4670</v>
      </c>
      <c r="D42606">
        <v>257</v>
      </c>
    </row>
    <row r="42607" spans="1:4" x14ac:dyDescent="0.8">
      <c r="A42607">
        <v>62761</v>
      </c>
      <c r="B42607" s="2">
        <v>40057</v>
      </c>
      <c r="C42607">
        <v>4670</v>
      </c>
      <c r="D42607">
        <v>257</v>
      </c>
    </row>
    <row r="42608" spans="1:4" x14ac:dyDescent="0.8">
      <c r="A42608">
        <v>62762</v>
      </c>
      <c r="B42608" s="2">
        <v>40304</v>
      </c>
      <c r="C42608">
        <v>4670</v>
      </c>
      <c r="D42608">
        <v>257</v>
      </c>
    </row>
    <row r="42609" spans="1:4" x14ac:dyDescent="0.8">
      <c r="A42609">
        <v>62763</v>
      </c>
      <c r="B42609" s="2">
        <v>40069</v>
      </c>
      <c r="C42609">
        <v>4670</v>
      </c>
      <c r="D42609">
        <v>257</v>
      </c>
    </row>
    <row r="42610" spans="1:4" x14ac:dyDescent="0.8">
      <c r="A42610">
        <v>62764</v>
      </c>
      <c r="B42610" s="2">
        <v>40306</v>
      </c>
      <c r="C42610">
        <v>4670</v>
      </c>
      <c r="D42610">
        <v>257</v>
      </c>
    </row>
    <row r="42611" spans="1:4" x14ac:dyDescent="0.8">
      <c r="A42611">
        <v>62765</v>
      </c>
      <c r="B42611" s="2">
        <v>40041</v>
      </c>
      <c r="C42611">
        <v>4670</v>
      </c>
      <c r="D42611">
        <v>257</v>
      </c>
    </row>
    <row r="42612" spans="1:4" x14ac:dyDescent="0.8">
      <c r="A42612">
        <v>62766</v>
      </c>
      <c r="B42612" s="2">
        <v>40186</v>
      </c>
      <c r="C42612">
        <v>4670</v>
      </c>
      <c r="D42612">
        <v>257</v>
      </c>
    </row>
    <row r="42613" spans="1:4" x14ac:dyDescent="0.8">
      <c r="A42613">
        <v>62767</v>
      </c>
      <c r="B42613" s="2">
        <v>40383</v>
      </c>
      <c r="C42613">
        <v>4670</v>
      </c>
      <c r="D42613">
        <v>257</v>
      </c>
    </row>
    <row r="42614" spans="1:4" x14ac:dyDescent="0.8">
      <c r="A42614">
        <v>62768</v>
      </c>
      <c r="B42614" s="2">
        <v>40401</v>
      </c>
      <c r="C42614">
        <v>4670</v>
      </c>
      <c r="D42614">
        <v>257</v>
      </c>
    </row>
    <row r="42615" spans="1:4" x14ac:dyDescent="0.8">
      <c r="A42615">
        <v>62769</v>
      </c>
      <c r="B42615" s="2">
        <v>40480</v>
      </c>
      <c r="C42615">
        <v>4670</v>
      </c>
      <c r="D42615">
        <v>257</v>
      </c>
    </row>
    <row r="42616" spans="1:4" x14ac:dyDescent="0.8">
      <c r="A42616">
        <v>62770</v>
      </c>
      <c r="B42616" s="2">
        <v>40526</v>
      </c>
      <c r="C42616">
        <v>4670</v>
      </c>
      <c r="D42616">
        <v>257</v>
      </c>
    </row>
    <row r="42617" spans="1:4" x14ac:dyDescent="0.8">
      <c r="A42617">
        <v>62771</v>
      </c>
      <c r="B42617" s="2">
        <v>40407</v>
      </c>
      <c r="C42617">
        <v>4670</v>
      </c>
      <c r="D42617">
        <v>257</v>
      </c>
    </row>
    <row r="42618" spans="1:4" x14ac:dyDescent="0.8">
      <c r="A42618">
        <v>62772</v>
      </c>
      <c r="B42618" s="2">
        <v>40296</v>
      </c>
      <c r="C42618">
        <v>4670</v>
      </c>
      <c r="D42618">
        <v>257</v>
      </c>
    </row>
    <row r="42619" spans="1:4" x14ac:dyDescent="0.8">
      <c r="A42619">
        <v>62773</v>
      </c>
      <c r="B42619" s="2">
        <v>40349</v>
      </c>
      <c r="C42619">
        <v>4670</v>
      </c>
      <c r="D42619">
        <v>257</v>
      </c>
    </row>
    <row r="42620" spans="1:4" x14ac:dyDescent="0.8">
      <c r="A42620">
        <v>62774</v>
      </c>
      <c r="B42620" s="2">
        <v>40255</v>
      </c>
      <c r="C42620">
        <v>4670</v>
      </c>
      <c r="D42620">
        <v>257</v>
      </c>
    </row>
    <row r="42621" spans="1:4" x14ac:dyDescent="0.8">
      <c r="A42621">
        <v>62775</v>
      </c>
      <c r="B42621" s="2">
        <v>40479</v>
      </c>
      <c r="C42621">
        <v>4670</v>
      </c>
      <c r="D42621">
        <v>257</v>
      </c>
    </row>
    <row r="42622" spans="1:4" x14ac:dyDescent="0.8">
      <c r="A42622">
        <v>62776</v>
      </c>
      <c r="B42622" s="2">
        <v>40300</v>
      </c>
      <c r="C42622">
        <v>4670</v>
      </c>
      <c r="D42622">
        <v>257</v>
      </c>
    </row>
    <row r="42623" spans="1:4" x14ac:dyDescent="0.8">
      <c r="A42623">
        <v>62777</v>
      </c>
      <c r="B42623" s="2">
        <v>39858</v>
      </c>
      <c r="C42623">
        <v>4670</v>
      </c>
      <c r="D42623">
        <v>257</v>
      </c>
    </row>
    <row r="42624" spans="1:4" x14ac:dyDescent="0.8">
      <c r="A42624">
        <v>62778</v>
      </c>
      <c r="B42624" s="2">
        <v>40426</v>
      </c>
      <c r="C42624">
        <v>4670</v>
      </c>
      <c r="D42624">
        <v>257</v>
      </c>
    </row>
    <row r="42625" spans="1:4" x14ac:dyDescent="0.8">
      <c r="A42625">
        <v>62779</v>
      </c>
      <c r="B42625" s="2">
        <v>40402</v>
      </c>
      <c r="C42625">
        <v>4670</v>
      </c>
      <c r="D42625">
        <v>257</v>
      </c>
    </row>
    <row r="42626" spans="1:4" x14ac:dyDescent="0.8">
      <c r="A42626">
        <v>62780</v>
      </c>
      <c r="B42626" s="2">
        <v>40139</v>
      </c>
      <c r="C42626">
        <v>4670</v>
      </c>
      <c r="D42626">
        <v>257</v>
      </c>
    </row>
    <row r="42627" spans="1:4" x14ac:dyDescent="0.8">
      <c r="A42627">
        <v>62781</v>
      </c>
      <c r="B42627" s="2">
        <v>40241</v>
      </c>
      <c r="C42627">
        <v>4670</v>
      </c>
      <c r="D42627">
        <v>257</v>
      </c>
    </row>
    <row r="42628" spans="1:4" x14ac:dyDescent="0.8">
      <c r="A42628">
        <v>62782</v>
      </c>
      <c r="B42628" s="2">
        <v>40488</v>
      </c>
      <c r="C42628">
        <v>4670</v>
      </c>
      <c r="D42628">
        <v>257</v>
      </c>
    </row>
    <row r="42629" spans="1:4" x14ac:dyDescent="0.8">
      <c r="A42629">
        <v>62783</v>
      </c>
      <c r="B42629" s="2">
        <v>40427</v>
      </c>
      <c r="C42629">
        <v>4671</v>
      </c>
      <c r="D42629">
        <v>258</v>
      </c>
    </row>
    <row r="42630" spans="1:4" x14ac:dyDescent="0.8">
      <c r="A42630">
        <v>62784</v>
      </c>
      <c r="B42630" s="2">
        <v>40068</v>
      </c>
      <c r="C42630">
        <v>4671</v>
      </c>
      <c r="D42630">
        <v>258</v>
      </c>
    </row>
    <row r="42631" spans="1:4" x14ac:dyDescent="0.8">
      <c r="A42631">
        <v>62785</v>
      </c>
      <c r="B42631" s="2">
        <v>39851</v>
      </c>
      <c r="C42631">
        <v>4671</v>
      </c>
      <c r="D42631">
        <v>258</v>
      </c>
    </row>
    <row r="42632" spans="1:4" x14ac:dyDescent="0.8">
      <c r="A42632">
        <v>62786</v>
      </c>
      <c r="B42632" s="2">
        <v>40141</v>
      </c>
      <c r="C42632">
        <v>4671</v>
      </c>
      <c r="D42632">
        <v>258</v>
      </c>
    </row>
    <row r="42633" spans="1:4" x14ac:dyDescent="0.8">
      <c r="A42633">
        <v>62787</v>
      </c>
      <c r="B42633" s="2">
        <v>39939</v>
      </c>
      <c r="C42633">
        <v>4671</v>
      </c>
      <c r="D42633">
        <v>258</v>
      </c>
    </row>
    <row r="42634" spans="1:4" x14ac:dyDescent="0.8">
      <c r="A42634">
        <v>62788</v>
      </c>
      <c r="B42634" s="2">
        <v>40503</v>
      </c>
      <c r="C42634">
        <v>4671</v>
      </c>
      <c r="D42634">
        <v>258</v>
      </c>
    </row>
    <row r="42635" spans="1:4" x14ac:dyDescent="0.8">
      <c r="A42635">
        <v>62789</v>
      </c>
      <c r="B42635" s="2">
        <v>40354</v>
      </c>
      <c r="C42635">
        <v>4671</v>
      </c>
      <c r="D42635">
        <v>258</v>
      </c>
    </row>
    <row r="42636" spans="1:4" x14ac:dyDescent="0.8">
      <c r="A42636">
        <v>62790</v>
      </c>
      <c r="B42636" s="2">
        <v>39954</v>
      </c>
      <c r="C42636">
        <v>4671</v>
      </c>
      <c r="D42636">
        <v>258</v>
      </c>
    </row>
    <row r="42637" spans="1:4" x14ac:dyDescent="0.8">
      <c r="A42637">
        <v>62791</v>
      </c>
      <c r="B42637" s="2">
        <v>40367</v>
      </c>
      <c r="C42637">
        <v>4671</v>
      </c>
      <c r="D42637">
        <v>258</v>
      </c>
    </row>
    <row r="42638" spans="1:4" x14ac:dyDescent="0.8">
      <c r="A42638">
        <v>62792</v>
      </c>
      <c r="B42638" s="2">
        <v>40531</v>
      </c>
      <c r="C42638">
        <v>4671</v>
      </c>
      <c r="D42638">
        <v>258</v>
      </c>
    </row>
    <row r="42639" spans="1:4" x14ac:dyDescent="0.8">
      <c r="A42639">
        <v>62793</v>
      </c>
      <c r="B42639" s="2">
        <v>40169</v>
      </c>
      <c r="C42639">
        <v>4671</v>
      </c>
      <c r="D42639">
        <v>258</v>
      </c>
    </row>
    <row r="42640" spans="1:4" x14ac:dyDescent="0.8">
      <c r="A42640">
        <v>62794</v>
      </c>
      <c r="B42640" s="2">
        <v>40272</v>
      </c>
      <c r="C42640">
        <v>4671</v>
      </c>
      <c r="D42640">
        <v>258</v>
      </c>
    </row>
    <row r="42641" spans="1:4" x14ac:dyDescent="0.8">
      <c r="A42641">
        <v>62795</v>
      </c>
      <c r="B42641" s="2">
        <v>40311</v>
      </c>
      <c r="C42641">
        <v>4671</v>
      </c>
      <c r="D42641">
        <v>258</v>
      </c>
    </row>
    <row r="42642" spans="1:4" x14ac:dyDescent="0.8">
      <c r="A42642">
        <v>62796</v>
      </c>
      <c r="B42642" s="2">
        <v>40381</v>
      </c>
      <c r="C42642">
        <v>4671</v>
      </c>
      <c r="D42642">
        <v>258</v>
      </c>
    </row>
    <row r="42643" spans="1:4" x14ac:dyDescent="0.8">
      <c r="A42643">
        <v>62797</v>
      </c>
      <c r="B42643" s="2">
        <v>40288</v>
      </c>
      <c r="C42643">
        <v>4671</v>
      </c>
      <c r="D42643">
        <v>258</v>
      </c>
    </row>
    <row r="42644" spans="1:4" x14ac:dyDescent="0.8">
      <c r="A42644">
        <v>62798</v>
      </c>
      <c r="B42644" s="2">
        <v>40352</v>
      </c>
      <c r="C42644">
        <v>4671</v>
      </c>
      <c r="D42644">
        <v>258</v>
      </c>
    </row>
    <row r="42645" spans="1:4" x14ac:dyDescent="0.8">
      <c r="A42645">
        <v>62799</v>
      </c>
      <c r="B42645" s="2">
        <v>40399</v>
      </c>
      <c r="C42645">
        <v>4671</v>
      </c>
      <c r="D42645">
        <v>258</v>
      </c>
    </row>
    <row r="42646" spans="1:4" x14ac:dyDescent="0.8">
      <c r="A42646">
        <v>62800</v>
      </c>
      <c r="B42646" s="2">
        <v>40043</v>
      </c>
      <c r="C42646">
        <v>4671</v>
      </c>
      <c r="D42646">
        <v>258</v>
      </c>
    </row>
    <row r="42647" spans="1:4" x14ac:dyDescent="0.8">
      <c r="A42647">
        <v>62801</v>
      </c>
      <c r="B42647" s="2">
        <v>40248</v>
      </c>
      <c r="C42647">
        <v>4671</v>
      </c>
      <c r="D42647">
        <v>258</v>
      </c>
    </row>
    <row r="42648" spans="1:4" x14ac:dyDescent="0.8">
      <c r="A42648">
        <v>62802</v>
      </c>
      <c r="B42648" s="2">
        <v>40173</v>
      </c>
      <c r="C42648">
        <v>4671</v>
      </c>
      <c r="D42648">
        <v>258</v>
      </c>
    </row>
    <row r="42649" spans="1:4" x14ac:dyDescent="0.8">
      <c r="A42649">
        <v>62803</v>
      </c>
      <c r="B42649" s="2">
        <v>39831</v>
      </c>
      <c r="C42649">
        <v>4671</v>
      </c>
      <c r="D42649">
        <v>258</v>
      </c>
    </row>
    <row r="42650" spans="1:4" x14ac:dyDescent="0.8">
      <c r="A42650">
        <v>62804</v>
      </c>
      <c r="B42650" s="2">
        <v>40137</v>
      </c>
      <c r="C42650">
        <v>4671</v>
      </c>
      <c r="D42650">
        <v>258</v>
      </c>
    </row>
    <row r="42651" spans="1:4" x14ac:dyDescent="0.8">
      <c r="A42651">
        <v>62805</v>
      </c>
      <c r="B42651" s="2">
        <v>39872</v>
      </c>
      <c r="C42651">
        <v>4671</v>
      </c>
      <c r="D42651">
        <v>258</v>
      </c>
    </row>
    <row r="42652" spans="1:4" x14ac:dyDescent="0.8">
      <c r="A42652">
        <v>62806</v>
      </c>
      <c r="B42652" s="2">
        <v>40306</v>
      </c>
      <c r="C42652">
        <v>4671</v>
      </c>
      <c r="D42652">
        <v>258</v>
      </c>
    </row>
    <row r="42653" spans="1:4" x14ac:dyDescent="0.8">
      <c r="A42653">
        <v>62807</v>
      </c>
      <c r="B42653" s="2">
        <v>40405</v>
      </c>
      <c r="C42653">
        <v>4671</v>
      </c>
      <c r="D42653">
        <v>258</v>
      </c>
    </row>
    <row r="42654" spans="1:4" x14ac:dyDescent="0.8">
      <c r="A42654">
        <v>62808</v>
      </c>
      <c r="B42654" s="2">
        <v>40058</v>
      </c>
      <c r="C42654">
        <v>4671</v>
      </c>
      <c r="D42654">
        <v>258</v>
      </c>
    </row>
    <row r="42655" spans="1:4" x14ac:dyDescent="0.8">
      <c r="A42655">
        <v>62809</v>
      </c>
      <c r="B42655" s="2">
        <v>40472</v>
      </c>
      <c r="C42655">
        <v>4671</v>
      </c>
      <c r="D42655">
        <v>258</v>
      </c>
    </row>
    <row r="42656" spans="1:4" x14ac:dyDescent="0.8">
      <c r="A42656">
        <v>62810</v>
      </c>
      <c r="B42656" s="2">
        <v>40514</v>
      </c>
      <c r="C42656">
        <v>4671</v>
      </c>
      <c r="D42656">
        <v>258</v>
      </c>
    </row>
    <row r="42657" spans="1:4" x14ac:dyDescent="0.8">
      <c r="A42657">
        <v>62811</v>
      </c>
      <c r="B42657" s="2">
        <v>40506</v>
      </c>
      <c r="C42657">
        <v>4671</v>
      </c>
      <c r="D42657">
        <v>258</v>
      </c>
    </row>
    <row r="42658" spans="1:4" x14ac:dyDescent="0.8">
      <c r="A42658">
        <v>62812</v>
      </c>
      <c r="B42658" s="2">
        <v>39951</v>
      </c>
      <c r="C42658">
        <v>4671</v>
      </c>
      <c r="D42658">
        <v>258</v>
      </c>
    </row>
    <row r="42659" spans="1:4" x14ac:dyDescent="0.8">
      <c r="A42659">
        <v>62813</v>
      </c>
      <c r="B42659" s="2">
        <v>40386</v>
      </c>
      <c r="C42659">
        <v>4671</v>
      </c>
      <c r="D42659">
        <v>258</v>
      </c>
    </row>
    <row r="42660" spans="1:4" x14ac:dyDescent="0.8">
      <c r="A42660">
        <v>62814</v>
      </c>
      <c r="B42660" s="2">
        <v>39989</v>
      </c>
      <c r="C42660">
        <v>4671</v>
      </c>
      <c r="D42660">
        <v>258</v>
      </c>
    </row>
    <row r="42661" spans="1:4" x14ac:dyDescent="0.8">
      <c r="A42661">
        <v>62815</v>
      </c>
      <c r="B42661" s="2">
        <v>40230</v>
      </c>
      <c r="C42661">
        <v>4671</v>
      </c>
      <c r="D42661">
        <v>258</v>
      </c>
    </row>
    <row r="42662" spans="1:4" x14ac:dyDescent="0.8">
      <c r="A42662">
        <v>62816</v>
      </c>
      <c r="B42662" s="2">
        <v>40191</v>
      </c>
      <c r="C42662">
        <v>4672</v>
      </c>
      <c r="D42662">
        <v>258</v>
      </c>
    </row>
    <row r="42663" spans="1:4" x14ac:dyDescent="0.8">
      <c r="A42663">
        <v>62817</v>
      </c>
      <c r="B42663" s="2">
        <v>39968</v>
      </c>
      <c r="C42663">
        <v>4672</v>
      </c>
      <c r="D42663">
        <v>258</v>
      </c>
    </row>
    <row r="42664" spans="1:4" x14ac:dyDescent="0.8">
      <c r="A42664">
        <v>62818</v>
      </c>
      <c r="B42664" s="2">
        <v>40113</v>
      </c>
      <c r="C42664">
        <v>4672</v>
      </c>
      <c r="D42664">
        <v>258</v>
      </c>
    </row>
    <row r="42665" spans="1:4" x14ac:dyDescent="0.8">
      <c r="A42665">
        <v>62819</v>
      </c>
      <c r="B42665" s="2">
        <v>40290</v>
      </c>
      <c r="C42665">
        <v>4672</v>
      </c>
      <c r="D42665">
        <v>258</v>
      </c>
    </row>
    <row r="42666" spans="1:4" x14ac:dyDescent="0.8">
      <c r="A42666">
        <v>62820</v>
      </c>
      <c r="B42666" s="2">
        <v>40066</v>
      </c>
      <c r="C42666">
        <v>4672</v>
      </c>
      <c r="D42666">
        <v>258</v>
      </c>
    </row>
    <row r="42667" spans="1:4" x14ac:dyDescent="0.8">
      <c r="A42667">
        <v>62821</v>
      </c>
      <c r="B42667" s="2">
        <v>39951</v>
      </c>
      <c r="C42667">
        <v>4672</v>
      </c>
      <c r="D42667">
        <v>258</v>
      </c>
    </row>
    <row r="42668" spans="1:4" x14ac:dyDescent="0.8">
      <c r="A42668">
        <v>62822</v>
      </c>
      <c r="B42668" s="2">
        <v>40052</v>
      </c>
      <c r="C42668">
        <v>4672</v>
      </c>
      <c r="D42668">
        <v>258</v>
      </c>
    </row>
    <row r="42669" spans="1:4" x14ac:dyDescent="0.8">
      <c r="A42669">
        <v>62823</v>
      </c>
      <c r="B42669" s="2">
        <v>40267</v>
      </c>
      <c r="C42669">
        <v>4673</v>
      </c>
      <c r="D42669">
        <v>259</v>
      </c>
    </row>
    <row r="42670" spans="1:4" x14ac:dyDescent="0.8">
      <c r="A42670">
        <v>62824</v>
      </c>
      <c r="B42670" s="2">
        <v>39957</v>
      </c>
      <c r="C42670">
        <v>4673</v>
      </c>
      <c r="D42670">
        <v>259</v>
      </c>
    </row>
    <row r="42671" spans="1:4" x14ac:dyDescent="0.8">
      <c r="A42671">
        <v>62825</v>
      </c>
      <c r="B42671" s="2">
        <v>39860</v>
      </c>
      <c r="C42671">
        <v>4673</v>
      </c>
      <c r="D42671">
        <v>259</v>
      </c>
    </row>
    <row r="42672" spans="1:4" x14ac:dyDescent="0.8">
      <c r="A42672">
        <v>62826</v>
      </c>
      <c r="B42672" s="2">
        <v>40081</v>
      </c>
      <c r="C42672">
        <v>4673</v>
      </c>
      <c r="D42672">
        <v>259</v>
      </c>
    </row>
    <row r="42673" spans="1:4" x14ac:dyDescent="0.8">
      <c r="A42673">
        <v>62827</v>
      </c>
      <c r="B42673" s="2">
        <v>40307</v>
      </c>
      <c r="C42673">
        <v>4673</v>
      </c>
      <c r="D42673">
        <v>259</v>
      </c>
    </row>
    <row r="42674" spans="1:4" x14ac:dyDescent="0.8">
      <c r="A42674">
        <v>62828</v>
      </c>
      <c r="B42674" s="2">
        <v>40023</v>
      </c>
      <c r="C42674">
        <v>4673</v>
      </c>
      <c r="D42674">
        <v>259</v>
      </c>
    </row>
    <row r="42675" spans="1:4" x14ac:dyDescent="0.8">
      <c r="A42675">
        <v>62829</v>
      </c>
      <c r="B42675" s="2">
        <v>40013</v>
      </c>
      <c r="C42675">
        <v>4673</v>
      </c>
      <c r="D42675">
        <v>259</v>
      </c>
    </row>
    <row r="42676" spans="1:4" x14ac:dyDescent="0.8">
      <c r="A42676">
        <v>62830</v>
      </c>
      <c r="B42676" s="2">
        <v>40211</v>
      </c>
      <c r="C42676">
        <v>4673</v>
      </c>
      <c r="D42676">
        <v>259</v>
      </c>
    </row>
    <row r="42677" spans="1:4" x14ac:dyDescent="0.8">
      <c r="A42677">
        <v>62831</v>
      </c>
      <c r="B42677" s="2">
        <v>40527</v>
      </c>
      <c r="C42677">
        <v>4673</v>
      </c>
      <c r="D42677">
        <v>259</v>
      </c>
    </row>
    <row r="42678" spans="1:4" x14ac:dyDescent="0.8">
      <c r="A42678">
        <v>62832</v>
      </c>
      <c r="B42678" s="2">
        <v>39906</v>
      </c>
      <c r="C42678">
        <v>4673</v>
      </c>
      <c r="D42678">
        <v>259</v>
      </c>
    </row>
    <row r="42679" spans="1:4" x14ac:dyDescent="0.8">
      <c r="A42679">
        <v>62833</v>
      </c>
      <c r="B42679" s="2">
        <v>40377</v>
      </c>
      <c r="C42679">
        <v>4673</v>
      </c>
      <c r="D42679">
        <v>259</v>
      </c>
    </row>
    <row r="42680" spans="1:4" x14ac:dyDescent="0.8">
      <c r="A42680">
        <v>62834</v>
      </c>
      <c r="B42680" s="2">
        <v>39996</v>
      </c>
      <c r="C42680">
        <v>4673</v>
      </c>
      <c r="D42680">
        <v>259</v>
      </c>
    </row>
    <row r="42681" spans="1:4" x14ac:dyDescent="0.8">
      <c r="A42681">
        <v>62835</v>
      </c>
      <c r="B42681" s="2">
        <v>40187</v>
      </c>
      <c r="C42681">
        <v>4673</v>
      </c>
      <c r="D42681">
        <v>259</v>
      </c>
    </row>
    <row r="42682" spans="1:4" x14ac:dyDescent="0.8">
      <c r="A42682">
        <v>62836</v>
      </c>
      <c r="B42682" s="2">
        <v>40411</v>
      </c>
      <c r="C42682">
        <v>4673</v>
      </c>
      <c r="D42682">
        <v>259</v>
      </c>
    </row>
    <row r="42683" spans="1:4" x14ac:dyDescent="0.8">
      <c r="A42683">
        <v>62837</v>
      </c>
      <c r="B42683" s="2">
        <v>39858</v>
      </c>
      <c r="C42683">
        <v>4673</v>
      </c>
      <c r="D42683">
        <v>259</v>
      </c>
    </row>
    <row r="42684" spans="1:4" x14ac:dyDescent="0.8">
      <c r="A42684">
        <v>62838</v>
      </c>
      <c r="B42684" s="2">
        <v>40207</v>
      </c>
      <c r="C42684">
        <v>4673</v>
      </c>
      <c r="D42684">
        <v>259</v>
      </c>
    </row>
    <row r="42685" spans="1:4" x14ac:dyDescent="0.8">
      <c r="A42685">
        <v>62839</v>
      </c>
      <c r="B42685" s="2">
        <v>40125</v>
      </c>
      <c r="C42685">
        <v>4673</v>
      </c>
      <c r="D42685">
        <v>259</v>
      </c>
    </row>
    <row r="42686" spans="1:4" x14ac:dyDescent="0.8">
      <c r="A42686">
        <v>62840</v>
      </c>
      <c r="B42686" s="2">
        <v>40530</v>
      </c>
      <c r="C42686">
        <v>4673</v>
      </c>
      <c r="D42686">
        <v>259</v>
      </c>
    </row>
    <row r="42687" spans="1:4" x14ac:dyDescent="0.8">
      <c r="A42687">
        <v>62841</v>
      </c>
      <c r="B42687" s="2">
        <v>39882</v>
      </c>
      <c r="C42687">
        <v>4673</v>
      </c>
      <c r="D42687">
        <v>259</v>
      </c>
    </row>
    <row r="42688" spans="1:4" x14ac:dyDescent="0.8">
      <c r="A42688">
        <v>62842</v>
      </c>
      <c r="B42688" s="2">
        <v>39897</v>
      </c>
      <c r="C42688">
        <v>4673</v>
      </c>
      <c r="D42688">
        <v>259</v>
      </c>
    </row>
    <row r="42689" spans="1:4" x14ac:dyDescent="0.8">
      <c r="A42689">
        <v>62843</v>
      </c>
      <c r="B42689" s="2">
        <v>40486</v>
      </c>
      <c r="C42689">
        <v>4673</v>
      </c>
      <c r="D42689">
        <v>259</v>
      </c>
    </row>
    <row r="42690" spans="1:4" x14ac:dyDescent="0.8">
      <c r="A42690">
        <v>62844</v>
      </c>
      <c r="B42690" s="2">
        <v>39874</v>
      </c>
      <c r="C42690">
        <v>4673</v>
      </c>
      <c r="D42690">
        <v>259</v>
      </c>
    </row>
    <row r="42691" spans="1:4" x14ac:dyDescent="0.8">
      <c r="A42691">
        <v>62845</v>
      </c>
      <c r="B42691" s="2">
        <v>40025</v>
      </c>
      <c r="C42691">
        <v>4673</v>
      </c>
      <c r="D42691">
        <v>259</v>
      </c>
    </row>
    <row r="42692" spans="1:4" x14ac:dyDescent="0.8">
      <c r="A42692">
        <v>62846</v>
      </c>
      <c r="B42692" s="2">
        <v>40021</v>
      </c>
      <c r="C42692">
        <v>4673</v>
      </c>
      <c r="D42692">
        <v>259</v>
      </c>
    </row>
    <row r="42693" spans="1:4" x14ac:dyDescent="0.8">
      <c r="A42693">
        <v>62847</v>
      </c>
      <c r="B42693" s="2">
        <v>39819</v>
      </c>
      <c r="C42693">
        <v>4674</v>
      </c>
      <c r="D42693">
        <v>259</v>
      </c>
    </row>
    <row r="42694" spans="1:4" x14ac:dyDescent="0.8">
      <c r="A42694">
        <v>62848</v>
      </c>
      <c r="B42694" s="2">
        <v>40396</v>
      </c>
      <c r="C42694">
        <v>4674</v>
      </c>
      <c r="D42694">
        <v>259</v>
      </c>
    </row>
    <row r="42695" spans="1:4" x14ac:dyDescent="0.8">
      <c r="A42695">
        <v>62849</v>
      </c>
      <c r="B42695" s="2">
        <v>39931</v>
      </c>
      <c r="C42695">
        <v>4674</v>
      </c>
      <c r="D42695">
        <v>259</v>
      </c>
    </row>
    <row r="42696" spans="1:4" x14ac:dyDescent="0.8">
      <c r="A42696">
        <v>62850</v>
      </c>
      <c r="B42696" s="2">
        <v>40397</v>
      </c>
      <c r="C42696">
        <v>4674</v>
      </c>
      <c r="D42696">
        <v>259</v>
      </c>
    </row>
    <row r="42697" spans="1:4" x14ac:dyDescent="0.8">
      <c r="A42697">
        <v>62851</v>
      </c>
      <c r="B42697" s="2">
        <v>40466</v>
      </c>
      <c r="C42697">
        <v>4674</v>
      </c>
      <c r="D42697">
        <v>259</v>
      </c>
    </row>
    <row r="42698" spans="1:4" x14ac:dyDescent="0.8">
      <c r="A42698">
        <v>62852</v>
      </c>
      <c r="B42698" s="2">
        <v>39826</v>
      </c>
      <c r="C42698">
        <v>4674</v>
      </c>
      <c r="D42698">
        <v>259</v>
      </c>
    </row>
    <row r="42699" spans="1:4" x14ac:dyDescent="0.8">
      <c r="A42699">
        <v>62853</v>
      </c>
      <c r="B42699" s="2">
        <v>39898</v>
      </c>
      <c r="C42699">
        <v>4674</v>
      </c>
      <c r="D42699">
        <v>259</v>
      </c>
    </row>
    <row r="42700" spans="1:4" x14ac:dyDescent="0.8">
      <c r="A42700">
        <v>62854</v>
      </c>
      <c r="B42700" s="2">
        <v>40073</v>
      </c>
      <c r="C42700">
        <v>4674</v>
      </c>
      <c r="D42700">
        <v>259</v>
      </c>
    </row>
    <row r="42701" spans="1:4" x14ac:dyDescent="0.8">
      <c r="A42701">
        <v>62855</v>
      </c>
      <c r="B42701" s="2">
        <v>39968</v>
      </c>
      <c r="C42701">
        <v>4674</v>
      </c>
      <c r="D42701">
        <v>259</v>
      </c>
    </row>
    <row r="42702" spans="1:4" x14ac:dyDescent="0.8">
      <c r="A42702">
        <v>62856</v>
      </c>
      <c r="B42702" s="2">
        <v>40072</v>
      </c>
      <c r="C42702">
        <v>4674</v>
      </c>
      <c r="D42702">
        <v>259</v>
      </c>
    </row>
    <row r="42703" spans="1:4" x14ac:dyDescent="0.8">
      <c r="A42703">
        <v>62857</v>
      </c>
      <c r="B42703" s="2">
        <v>40166</v>
      </c>
      <c r="C42703">
        <v>4674</v>
      </c>
      <c r="D42703">
        <v>259</v>
      </c>
    </row>
    <row r="42704" spans="1:4" x14ac:dyDescent="0.8">
      <c r="A42704">
        <v>62858</v>
      </c>
      <c r="B42704" s="2">
        <v>40083</v>
      </c>
      <c r="C42704">
        <v>4674</v>
      </c>
      <c r="D42704">
        <v>259</v>
      </c>
    </row>
    <row r="42705" spans="1:4" x14ac:dyDescent="0.8">
      <c r="A42705">
        <v>62859</v>
      </c>
      <c r="B42705" s="2">
        <v>39875</v>
      </c>
      <c r="C42705">
        <v>4674</v>
      </c>
      <c r="D42705">
        <v>259</v>
      </c>
    </row>
    <row r="42706" spans="1:4" x14ac:dyDescent="0.8">
      <c r="A42706">
        <v>62860</v>
      </c>
      <c r="B42706" s="2">
        <v>39996</v>
      </c>
      <c r="C42706">
        <v>4674</v>
      </c>
      <c r="D42706">
        <v>259</v>
      </c>
    </row>
    <row r="42707" spans="1:4" x14ac:dyDescent="0.8">
      <c r="A42707">
        <v>62861</v>
      </c>
      <c r="B42707" s="2">
        <v>40185</v>
      </c>
      <c r="C42707">
        <v>4674</v>
      </c>
      <c r="D42707">
        <v>259</v>
      </c>
    </row>
    <row r="42708" spans="1:4" x14ac:dyDescent="0.8">
      <c r="A42708">
        <v>63401</v>
      </c>
      <c r="B42708" s="2">
        <v>40535</v>
      </c>
      <c r="C42708">
        <v>4701</v>
      </c>
      <c r="D42708">
        <v>263</v>
      </c>
    </row>
    <row r="42709" spans="1:4" x14ac:dyDescent="0.8">
      <c r="A42709">
        <v>63402</v>
      </c>
      <c r="B42709" s="2">
        <v>40100</v>
      </c>
      <c r="C42709">
        <v>4701</v>
      </c>
      <c r="D42709">
        <v>263</v>
      </c>
    </row>
    <row r="42710" spans="1:4" x14ac:dyDescent="0.8">
      <c r="A42710">
        <v>63403</v>
      </c>
      <c r="B42710" s="2">
        <v>40508</v>
      </c>
      <c r="C42710">
        <v>4701</v>
      </c>
      <c r="D42710">
        <v>263</v>
      </c>
    </row>
    <row r="42711" spans="1:4" x14ac:dyDescent="0.8">
      <c r="A42711">
        <v>63404</v>
      </c>
      <c r="B42711" s="2">
        <v>39921</v>
      </c>
      <c r="C42711">
        <v>4701</v>
      </c>
      <c r="D42711">
        <v>263</v>
      </c>
    </row>
    <row r="42712" spans="1:4" x14ac:dyDescent="0.8">
      <c r="A42712">
        <v>63405</v>
      </c>
      <c r="B42712" s="2">
        <v>40090</v>
      </c>
      <c r="C42712">
        <v>4701</v>
      </c>
      <c r="D42712">
        <v>263</v>
      </c>
    </row>
    <row r="42713" spans="1:4" x14ac:dyDescent="0.8">
      <c r="A42713">
        <v>63406</v>
      </c>
      <c r="B42713" s="2">
        <v>40480</v>
      </c>
      <c r="C42713">
        <v>4701</v>
      </c>
      <c r="D42713">
        <v>263</v>
      </c>
    </row>
    <row r="42714" spans="1:4" x14ac:dyDescent="0.8">
      <c r="A42714">
        <v>63407</v>
      </c>
      <c r="B42714" s="2">
        <v>40227</v>
      </c>
      <c r="C42714">
        <v>4701</v>
      </c>
      <c r="D42714">
        <v>263</v>
      </c>
    </row>
    <row r="42715" spans="1:4" x14ac:dyDescent="0.8">
      <c r="A42715">
        <v>63408</v>
      </c>
      <c r="B42715" s="2">
        <v>39832</v>
      </c>
      <c r="C42715">
        <v>4701</v>
      </c>
      <c r="D42715">
        <v>263</v>
      </c>
    </row>
    <row r="42716" spans="1:4" x14ac:dyDescent="0.8">
      <c r="A42716">
        <v>63409</v>
      </c>
      <c r="B42716" s="2">
        <v>40412</v>
      </c>
      <c r="C42716">
        <v>4701</v>
      </c>
      <c r="D42716">
        <v>263</v>
      </c>
    </row>
    <row r="42717" spans="1:4" x14ac:dyDescent="0.8">
      <c r="A42717">
        <v>63410</v>
      </c>
      <c r="B42717" s="2">
        <v>40261</v>
      </c>
      <c r="C42717">
        <v>4701</v>
      </c>
      <c r="D42717">
        <v>263</v>
      </c>
    </row>
    <row r="42718" spans="1:4" x14ac:dyDescent="0.8">
      <c r="A42718">
        <v>63411</v>
      </c>
      <c r="B42718" s="2">
        <v>40285</v>
      </c>
      <c r="C42718">
        <v>4701</v>
      </c>
      <c r="D42718">
        <v>263</v>
      </c>
    </row>
    <row r="42719" spans="1:4" x14ac:dyDescent="0.8">
      <c r="A42719">
        <v>63412</v>
      </c>
      <c r="B42719" s="2">
        <v>40181</v>
      </c>
      <c r="C42719">
        <v>4701</v>
      </c>
      <c r="D42719">
        <v>263</v>
      </c>
    </row>
    <row r="42720" spans="1:4" x14ac:dyDescent="0.8">
      <c r="A42720">
        <v>63413</v>
      </c>
      <c r="B42720" s="2">
        <v>40176</v>
      </c>
      <c r="C42720">
        <v>4701</v>
      </c>
      <c r="D42720">
        <v>263</v>
      </c>
    </row>
    <row r="42721" spans="1:4" x14ac:dyDescent="0.8">
      <c r="A42721">
        <v>63414</v>
      </c>
      <c r="B42721" s="2">
        <v>40179</v>
      </c>
      <c r="C42721">
        <v>4701</v>
      </c>
      <c r="D42721">
        <v>263</v>
      </c>
    </row>
    <row r="42722" spans="1:4" x14ac:dyDescent="0.8">
      <c r="A42722">
        <v>63415</v>
      </c>
      <c r="B42722" s="2">
        <v>40162</v>
      </c>
      <c r="C42722">
        <v>4701</v>
      </c>
      <c r="D42722">
        <v>263</v>
      </c>
    </row>
    <row r="42723" spans="1:4" x14ac:dyDescent="0.8">
      <c r="A42723">
        <v>63416</v>
      </c>
      <c r="B42723" s="2">
        <v>40376</v>
      </c>
      <c r="C42723">
        <v>4701</v>
      </c>
      <c r="D42723">
        <v>263</v>
      </c>
    </row>
    <row r="42724" spans="1:4" x14ac:dyDescent="0.8">
      <c r="A42724">
        <v>63417</v>
      </c>
      <c r="B42724" s="2">
        <v>40291</v>
      </c>
      <c r="C42724">
        <v>4701</v>
      </c>
      <c r="D42724">
        <v>263</v>
      </c>
    </row>
    <row r="42725" spans="1:4" x14ac:dyDescent="0.8">
      <c r="A42725">
        <v>63418</v>
      </c>
      <c r="B42725" s="2">
        <v>40108</v>
      </c>
      <c r="C42725">
        <v>4701</v>
      </c>
      <c r="D42725">
        <v>263</v>
      </c>
    </row>
    <row r="42726" spans="1:4" x14ac:dyDescent="0.8">
      <c r="A42726">
        <v>63419</v>
      </c>
      <c r="B42726" s="2">
        <v>40464</v>
      </c>
      <c r="C42726">
        <v>4701</v>
      </c>
      <c r="D42726">
        <v>263</v>
      </c>
    </row>
    <row r="42727" spans="1:4" x14ac:dyDescent="0.8">
      <c r="A42727">
        <v>63420</v>
      </c>
      <c r="B42727" s="2">
        <v>40111</v>
      </c>
      <c r="C42727">
        <v>4701</v>
      </c>
      <c r="D42727">
        <v>263</v>
      </c>
    </row>
    <row r="42728" spans="1:4" x14ac:dyDescent="0.8">
      <c r="A42728">
        <v>63421</v>
      </c>
      <c r="B42728" s="2">
        <v>40078</v>
      </c>
      <c r="C42728">
        <v>4701</v>
      </c>
      <c r="D42728">
        <v>263</v>
      </c>
    </row>
    <row r="42729" spans="1:4" x14ac:dyDescent="0.8">
      <c r="A42729">
        <v>63422</v>
      </c>
      <c r="B42729" s="2">
        <v>40307</v>
      </c>
      <c r="C42729">
        <v>4701</v>
      </c>
      <c r="D42729">
        <v>263</v>
      </c>
    </row>
    <row r="42730" spans="1:4" x14ac:dyDescent="0.8">
      <c r="A42730">
        <v>63423</v>
      </c>
      <c r="B42730" s="2">
        <v>39915</v>
      </c>
      <c r="C42730">
        <v>4701</v>
      </c>
      <c r="D42730">
        <v>263</v>
      </c>
    </row>
    <row r="42731" spans="1:4" x14ac:dyDescent="0.8">
      <c r="A42731">
        <v>63424</v>
      </c>
      <c r="B42731" s="2">
        <v>40336</v>
      </c>
      <c r="C42731">
        <v>4701</v>
      </c>
      <c r="D42731">
        <v>263</v>
      </c>
    </row>
    <row r="42732" spans="1:4" x14ac:dyDescent="0.8">
      <c r="A42732">
        <v>63425</v>
      </c>
      <c r="B42732" s="2">
        <v>40200</v>
      </c>
      <c r="C42732">
        <v>4701</v>
      </c>
      <c r="D42732">
        <v>263</v>
      </c>
    </row>
    <row r="42733" spans="1:4" x14ac:dyDescent="0.8">
      <c r="A42733">
        <v>63426</v>
      </c>
      <c r="B42733" s="2">
        <v>39922</v>
      </c>
      <c r="C42733">
        <v>4701</v>
      </c>
      <c r="D42733">
        <v>263</v>
      </c>
    </row>
    <row r="42734" spans="1:4" x14ac:dyDescent="0.8">
      <c r="A42734">
        <v>63427</v>
      </c>
      <c r="B42734" s="2">
        <v>39846</v>
      </c>
      <c r="C42734">
        <v>4701</v>
      </c>
      <c r="D42734">
        <v>263</v>
      </c>
    </row>
    <row r="42735" spans="1:4" x14ac:dyDescent="0.8">
      <c r="A42735">
        <v>63428</v>
      </c>
      <c r="B42735" s="2">
        <v>40027</v>
      </c>
      <c r="C42735">
        <v>4701</v>
      </c>
      <c r="D42735">
        <v>263</v>
      </c>
    </row>
    <row r="42736" spans="1:4" x14ac:dyDescent="0.8">
      <c r="A42736">
        <v>63429</v>
      </c>
      <c r="B42736" s="2">
        <v>39942</v>
      </c>
      <c r="C42736">
        <v>4701</v>
      </c>
      <c r="D42736">
        <v>263</v>
      </c>
    </row>
    <row r="42737" spans="1:4" x14ac:dyDescent="0.8">
      <c r="A42737">
        <v>63430</v>
      </c>
      <c r="B42737" s="2">
        <v>40054</v>
      </c>
      <c r="C42737">
        <v>4701</v>
      </c>
      <c r="D42737">
        <v>263</v>
      </c>
    </row>
    <row r="42738" spans="1:4" x14ac:dyDescent="0.8">
      <c r="A42738">
        <v>63431</v>
      </c>
      <c r="B42738" s="2">
        <v>40095</v>
      </c>
      <c r="C42738">
        <v>4701</v>
      </c>
      <c r="D42738">
        <v>263</v>
      </c>
    </row>
    <row r="42739" spans="1:4" x14ac:dyDescent="0.8">
      <c r="A42739">
        <v>63432</v>
      </c>
      <c r="B42739" s="2">
        <v>40443</v>
      </c>
      <c r="C42739">
        <v>4701</v>
      </c>
      <c r="D42739">
        <v>263</v>
      </c>
    </row>
    <row r="42740" spans="1:4" x14ac:dyDescent="0.8">
      <c r="A42740">
        <v>63433</v>
      </c>
      <c r="B42740" s="2">
        <v>40500</v>
      </c>
      <c r="C42740">
        <v>4701</v>
      </c>
      <c r="D42740">
        <v>263</v>
      </c>
    </row>
    <row r="42741" spans="1:4" x14ac:dyDescent="0.8">
      <c r="A42741">
        <v>63434</v>
      </c>
      <c r="B42741" s="2">
        <v>40446</v>
      </c>
      <c r="C42741">
        <v>4701</v>
      </c>
      <c r="D42741">
        <v>263</v>
      </c>
    </row>
    <row r="42742" spans="1:4" x14ac:dyDescent="0.8">
      <c r="A42742">
        <v>63435</v>
      </c>
      <c r="B42742" s="2">
        <v>40207</v>
      </c>
      <c r="C42742">
        <v>4701</v>
      </c>
      <c r="D42742">
        <v>263</v>
      </c>
    </row>
    <row r="42743" spans="1:4" x14ac:dyDescent="0.8">
      <c r="A42743">
        <v>63436</v>
      </c>
      <c r="B42743" s="2">
        <v>40072</v>
      </c>
      <c r="C42743">
        <v>4701</v>
      </c>
      <c r="D42743">
        <v>263</v>
      </c>
    </row>
    <row r="42744" spans="1:4" x14ac:dyDescent="0.8">
      <c r="A42744">
        <v>63437</v>
      </c>
      <c r="B42744" s="2">
        <v>40433</v>
      </c>
      <c r="C42744">
        <v>4701</v>
      </c>
      <c r="D42744">
        <v>263</v>
      </c>
    </row>
    <row r="42745" spans="1:4" x14ac:dyDescent="0.8">
      <c r="A42745">
        <v>63438</v>
      </c>
      <c r="B42745" s="2">
        <v>39989</v>
      </c>
      <c r="C42745">
        <v>4701</v>
      </c>
      <c r="D42745">
        <v>263</v>
      </c>
    </row>
    <row r="42746" spans="1:4" x14ac:dyDescent="0.8">
      <c r="A42746">
        <v>63439</v>
      </c>
      <c r="B42746" s="2">
        <v>40087</v>
      </c>
      <c r="C42746">
        <v>4701</v>
      </c>
      <c r="D42746">
        <v>263</v>
      </c>
    </row>
    <row r="42747" spans="1:4" x14ac:dyDescent="0.8">
      <c r="A42747">
        <v>63440</v>
      </c>
      <c r="B42747" s="2">
        <v>39980</v>
      </c>
      <c r="C42747">
        <v>4701</v>
      </c>
      <c r="D42747">
        <v>263</v>
      </c>
    </row>
    <row r="42748" spans="1:4" x14ac:dyDescent="0.8">
      <c r="A42748">
        <v>63441</v>
      </c>
      <c r="B42748" s="2">
        <v>40341</v>
      </c>
      <c r="C42748">
        <v>4702</v>
      </c>
      <c r="D42748">
        <v>263</v>
      </c>
    </row>
    <row r="42749" spans="1:4" x14ac:dyDescent="0.8">
      <c r="A42749">
        <v>63442</v>
      </c>
      <c r="B42749" s="2">
        <v>40097</v>
      </c>
      <c r="C42749">
        <v>4702</v>
      </c>
      <c r="D42749">
        <v>263</v>
      </c>
    </row>
    <row r="42750" spans="1:4" x14ac:dyDescent="0.8">
      <c r="A42750">
        <v>63443</v>
      </c>
      <c r="B42750" s="2">
        <v>39855</v>
      </c>
      <c r="C42750">
        <v>4702</v>
      </c>
      <c r="D42750">
        <v>263</v>
      </c>
    </row>
    <row r="42751" spans="1:4" x14ac:dyDescent="0.8">
      <c r="A42751">
        <v>63444</v>
      </c>
      <c r="B42751" s="2">
        <v>40169</v>
      </c>
      <c r="C42751">
        <v>4702</v>
      </c>
      <c r="D42751">
        <v>263</v>
      </c>
    </row>
    <row r="42752" spans="1:4" x14ac:dyDescent="0.8">
      <c r="A42752">
        <v>63445</v>
      </c>
      <c r="B42752" s="2">
        <v>40236</v>
      </c>
      <c r="C42752">
        <v>4702</v>
      </c>
      <c r="D42752">
        <v>263</v>
      </c>
    </row>
    <row r="42753" spans="1:4" x14ac:dyDescent="0.8">
      <c r="A42753">
        <v>63446</v>
      </c>
      <c r="B42753" s="2">
        <v>39885</v>
      </c>
      <c r="C42753">
        <v>4702</v>
      </c>
      <c r="D42753">
        <v>263</v>
      </c>
    </row>
    <row r="42754" spans="1:4" x14ac:dyDescent="0.8">
      <c r="A42754">
        <v>63447</v>
      </c>
      <c r="B42754" s="2">
        <v>40068</v>
      </c>
      <c r="C42754">
        <v>4702</v>
      </c>
      <c r="D42754">
        <v>263</v>
      </c>
    </row>
    <row r="42755" spans="1:4" x14ac:dyDescent="0.8">
      <c r="A42755">
        <v>63448</v>
      </c>
      <c r="B42755" s="2">
        <v>40252</v>
      </c>
      <c r="C42755">
        <v>4702</v>
      </c>
      <c r="D42755">
        <v>263</v>
      </c>
    </row>
    <row r="42756" spans="1:4" x14ac:dyDescent="0.8">
      <c r="A42756">
        <v>63449</v>
      </c>
      <c r="B42756" s="2">
        <v>40192</v>
      </c>
      <c r="C42756">
        <v>4702</v>
      </c>
      <c r="D42756">
        <v>263</v>
      </c>
    </row>
    <row r="42757" spans="1:4" x14ac:dyDescent="0.8">
      <c r="A42757">
        <v>63450</v>
      </c>
      <c r="B42757" s="2">
        <v>40311</v>
      </c>
      <c r="C42757">
        <v>4702</v>
      </c>
      <c r="D42757">
        <v>263</v>
      </c>
    </row>
    <row r="42758" spans="1:4" x14ac:dyDescent="0.8">
      <c r="A42758">
        <v>63451</v>
      </c>
      <c r="B42758" s="2">
        <v>40274</v>
      </c>
      <c r="C42758">
        <v>4702</v>
      </c>
      <c r="D42758">
        <v>263</v>
      </c>
    </row>
    <row r="42759" spans="1:4" x14ac:dyDescent="0.8">
      <c r="A42759">
        <v>63452</v>
      </c>
      <c r="B42759" s="2">
        <v>40475</v>
      </c>
      <c r="C42759">
        <v>4702</v>
      </c>
      <c r="D42759">
        <v>263</v>
      </c>
    </row>
    <row r="42760" spans="1:4" x14ac:dyDescent="0.8">
      <c r="A42760">
        <v>63453</v>
      </c>
      <c r="B42760" s="2">
        <v>40109</v>
      </c>
      <c r="C42760">
        <v>4702</v>
      </c>
      <c r="D42760">
        <v>263</v>
      </c>
    </row>
    <row r="42761" spans="1:4" x14ac:dyDescent="0.8">
      <c r="A42761">
        <v>63454</v>
      </c>
      <c r="B42761" s="2">
        <v>40377</v>
      </c>
      <c r="C42761">
        <v>4703</v>
      </c>
      <c r="D42761">
        <v>264</v>
      </c>
    </row>
    <row r="42762" spans="1:4" x14ac:dyDescent="0.8">
      <c r="A42762">
        <v>63455</v>
      </c>
      <c r="B42762" s="2">
        <v>40253</v>
      </c>
      <c r="C42762">
        <v>4703</v>
      </c>
      <c r="D42762">
        <v>264</v>
      </c>
    </row>
    <row r="42763" spans="1:4" x14ac:dyDescent="0.8">
      <c r="A42763">
        <v>63456</v>
      </c>
      <c r="B42763" s="2">
        <v>39959</v>
      </c>
      <c r="C42763">
        <v>4703</v>
      </c>
      <c r="D42763">
        <v>264</v>
      </c>
    </row>
    <row r="42764" spans="1:4" x14ac:dyDescent="0.8">
      <c r="A42764">
        <v>63457</v>
      </c>
      <c r="B42764" s="2">
        <v>39878</v>
      </c>
      <c r="C42764">
        <v>4703</v>
      </c>
      <c r="D42764">
        <v>264</v>
      </c>
    </row>
    <row r="42765" spans="1:4" x14ac:dyDescent="0.8">
      <c r="A42765">
        <v>63458</v>
      </c>
      <c r="B42765" s="2">
        <v>40229</v>
      </c>
      <c r="C42765">
        <v>4703</v>
      </c>
      <c r="D42765">
        <v>264</v>
      </c>
    </row>
    <row r="42766" spans="1:4" x14ac:dyDescent="0.8">
      <c r="A42766">
        <v>63459</v>
      </c>
      <c r="B42766" s="2">
        <v>39902</v>
      </c>
      <c r="C42766">
        <v>4703</v>
      </c>
      <c r="D42766">
        <v>264</v>
      </c>
    </row>
    <row r="42767" spans="1:4" x14ac:dyDescent="0.8">
      <c r="A42767">
        <v>63460</v>
      </c>
      <c r="B42767" s="2">
        <v>39939</v>
      </c>
      <c r="C42767">
        <v>4703</v>
      </c>
      <c r="D42767">
        <v>264</v>
      </c>
    </row>
    <row r="42768" spans="1:4" x14ac:dyDescent="0.8">
      <c r="A42768">
        <v>63461</v>
      </c>
      <c r="B42768" s="2">
        <v>40426</v>
      </c>
      <c r="C42768">
        <v>4703</v>
      </c>
      <c r="D42768">
        <v>264</v>
      </c>
    </row>
    <row r="42769" spans="1:4" x14ac:dyDescent="0.8">
      <c r="A42769">
        <v>63462</v>
      </c>
      <c r="B42769" s="2">
        <v>40225</v>
      </c>
      <c r="C42769">
        <v>4703</v>
      </c>
      <c r="D42769">
        <v>264</v>
      </c>
    </row>
    <row r="42770" spans="1:4" x14ac:dyDescent="0.8">
      <c r="A42770">
        <v>63463</v>
      </c>
      <c r="B42770" s="2">
        <v>40281</v>
      </c>
      <c r="C42770">
        <v>4703</v>
      </c>
      <c r="D42770">
        <v>264</v>
      </c>
    </row>
    <row r="42771" spans="1:4" x14ac:dyDescent="0.8">
      <c r="A42771">
        <v>63464</v>
      </c>
      <c r="B42771" s="2">
        <v>40068</v>
      </c>
      <c r="C42771">
        <v>4703</v>
      </c>
      <c r="D42771">
        <v>264</v>
      </c>
    </row>
    <row r="42772" spans="1:4" x14ac:dyDescent="0.8">
      <c r="A42772">
        <v>63465</v>
      </c>
      <c r="B42772" s="2">
        <v>40072</v>
      </c>
      <c r="C42772">
        <v>4703</v>
      </c>
      <c r="D42772">
        <v>264</v>
      </c>
    </row>
    <row r="42773" spans="1:4" x14ac:dyDescent="0.8">
      <c r="A42773">
        <v>63466</v>
      </c>
      <c r="B42773" s="2">
        <v>39910</v>
      </c>
      <c r="C42773">
        <v>4703</v>
      </c>
      <c r="D42773">
        <v>264</v>
      </c>
    </row>
    <row r="42774" spans="1:4" x14ac:dyDescent="0.8">
      <c r="A42774">
        <v>63467</v>
      </c>
      <c r="B42774" s="2">
        <v>40434</v>
      </c>
      <c r="C42774">
        <v>4703</v>
      </c>
      <c r="D42774">
        <v>264</v>
      </c>
    </row>
    <row r="42775" spans="1:4" x14ac:dyDescent="0.8">
      <c r="A42775">
        <v>63468</v>
      </c>
      <c r="B42775" s="2">
        <v>39974</v>
      </c>
      <c r="C42775">
        <v>4703</v>
      </c>
      <c r="D42775">
        <v>264</v>
      </c>
    </row>
    <row r="42776" spans="1:4" x14ac:dyDescent="0.8">
      <c r="A42776">
        <v>63469</v>
      </c>
      <c r="B42776" s="2">
        <v>40161</v>
      </c>
      <c r="C42776">
        <v>4703</v>
      </c>
      <c r="D42776">
        <v>264</v>
      </c>
    </row>
    <row r="42777" spans="1:4" x14ac:dyDescent="0.8">
      <c r="A42777">
        <v>63470</v>
      </c>
      <c r="B42777" s="2">
        <v>40401</v>
      </c>
      <c r="C42777">
        <v>4703</v>
      </c>
      <c r="D42777">
        <v>264</v>
      </c>
    </row>
    <row r="42778" spans="1:4" x14ac:dyDescent="0.8">
      <c r="A42778">
        <v>63471</v>
      </c>
      <c r="B42778" s="2">
        <v>40523</v>
      </c>
      <c r="C42778">
        <v>4703</v>
      </c>
      <c r="D42778">
        <v>264</v>
      </c>
    </row>
    <row r="42779" spans="1:4" x14ac:dyDescent="0.8">
      <c r="A42779">
        <v>63472</v>
      </c>
      <c r="B42779" s="2">
        <v>40318</v>
      </c>
      <c r="C42779">
        <v>4703</v>
      </c>
      <c r="D42779">
        <v>264</v>
      </c>
    </row>
    <row r="42780" spans="1:4" x14ac:dyDescent="0.8">
      <c r="A42780">
        <v>63473</v>
      </c>
      <c r="B42780" s="2">
        <v>40400</v>
      </c>
      <c r="C42780">
        <v>4703</v>
      </c>
      <c r="D42780">
        <v>264</v>
      </c>
    </row>
    <row r="42781" spans="1:4" x14ac:dyDescent="0.8">
      <c r="A42781">
        <v>63474</v>
      </c>
      <c r="B42781" s="2">
        <v>40432</v>
      </c>
      <c r="C42781">
        <v>4703</v>
      </c>
      <c r="D42781">
        <v>264</v>
      </c>
    </row>
    <row r="42782" spans="1:4" x14ac:dyDescent="0.8">
      <c r="A42782">
        <v>63475</v>
      </c>
      <c r="B42782" s="2">
        <v>39827</v>
      </c>
      <c r="C42782">
        <v>4703</v>
      </c>
      <c r="D42782">
        <v>264</v>
      </c>
    </row>
    <row r="42783" spans="1:4" x14ac:dyDescent="0.8">
      <c r="A42783">
        <v>63476</v>
      </c>
      <c r="B42783" s="2">
        <v>40022</v>
      </c>
      <c r="C42783">
        <v>4703</v>
      </c>
      <c r="D42783">
        <v>264</v>
      </c>
    </row>
    <row r="42784" spans="1:4" x14ac:dyDescent="0.8">
      <c r="A42784">
        <v>63477</v>
      </c>
      <c r="B42784" s="2">
        <v>39873</v>
      </c>
      <c r="C42784">
        <v>4703</v>
      </c>
      <c r="D42784">
        <v>264</v>
      </c>
    </row>
    <row r="42785" spans="1:4" x14ac:dyDescent="0.8">
      <c r="A42785">
        <v>63478</v>
      </c>
      <c r="B42785" s="2">
        <v>39879</v>
      </c>
      <c r="C42785">
        <v>4703</v>
      </c>
      <c r="D42785">
        <v>264</v>
      </c>
    </row>
    <row r="42786" spans="1:4" x14ac:dyDescent="0.8">
      <c r="A42786">
        <v>63479</v>
      </c>
      <c r="B42786" s="2">
        <v>40040</v>
      </c>
      <c r="C42786">
        <v>4703</v>
      </c>
      <c r="D42786">
        <v>264</v>
      </c>
    </row>
    <row r="42787" spans="1:4" x14ac:dyDescent="0.8">
      <c r="A42787">
        <v>63480</v>
      </c>
      <c r="B42787" s="2">
        <v>40247</v>
      </c>
      <c r="C42787">
        <v>4703</v>
      </c>
      <c r="D42787">
        <v>264</v>
      </c>
    </row>
    <row r="42788" spans="1:4" x14ac:dyDescent="0.8">
      <c r="A42788">
        <v>63481</v>
      </c>
      <c r="B42788" s="2">
        <v>40426</v>
      </c>
      <c r="C42788">
        <v>4703</v>
      </c>
      <c r="D42788">
        <v>264</v>
      </c>
    </row>
    <row r="42789" spans="1:4" x14ac:dyDescent="0.8">
      <c r="A42789">
        <v>63482</v>
      </c>
      <c r="B42789" s="2">
        <v>39816</v>
      </c>
      <c r="C42789">
        <v>4703</v>
      </c>
      <c r="D42789">
        <v>264</v>
      </c>
    </row>
    <row r="42790" spans="1:4" x14ac:dyDescent="0.8">
      <c r="A42790">
        <v>63483</v>
      </c>
      <c r="B42790" s="2">
        <v>39995</v>
      </c>
      <c r="C42790">
        <v>4703</v>
      </c>
      <c r="D42790">
        <v>264</v>
      </c>
    </row>
    <row r="42791" spans="1:4" x14ac:dyDescent="0.8">
      <c r="A42791">
        <v>63484</v>
      </c>
      <c r="B42791" s="2">
        <v>40535</v>
      </c>
      <c r="C42791">
        <v>4703</v>
      </c>
      <c r="D42791">
        <v>264</v>
      </c>
    </row>
    <row r="42792" spans="1:4" x14ac:dyDescent="0.8">
      <c r="A42792">
        <v>63485</v>
      </c>
      <c r="B42792" s="2">
        <v>40022</v>
      </c>
      <c r="C42792">
        <v>4703</v>
      </c>
      <c r="D42792">
        <v>264</v>
      </c>
    </row>
    <row r="42793" spans="1:4" x14ac:dyDescent="0.8">
      <c r="A42793">
        <v>63486</v>
      </c>
      <c r="B42793" s="2">
        <v>39836</v>
      </c>
      <c r="C42793">
        <v>4703</v>
      </c>
      <c r="D42793">
        <v>264</v>
      </c>
    </row>
    <row r="42794" spans="1:4" x14ac:dyDescent="0.8">
      <c r="A42794">
        <v>63487</v>
      </c>
      <c r="B42794" s="2">
        <v>40047</v>
      </c>
      <c r="C42794">
        <v>4703</v>
      </c>
      <c r="D42794">
        <v>264</v>
      </c>
    </row>
    <row r="42795" spans="1:4" x14ac:dyDescent="0.8">
      <c r="A42795">
        <v>63488</v>
      </c>
      <c r="B42795" s="2">
        <v>40225</v>
      </c>
      <c r="C42795">
        <v>4703</v>
      </c>
      <c r="D42795">
        <v>264</v>
      </c>
    </row>
    <row r="42796" spans="1:4" x14ac:dyDescent="0.8">
      <c r="A42796">
        <v>63565</v>
      </c>
      <c r="B42796" s="2">
        <v>39958</v>
      </c>
      <c r="C42796">
        <v>4708</v>
      </c>
      <c r="D42796">
        <v>266</v>
      </c>
    </row>
    <row r="42797" spans="1:4" x14ac:dyDescent="0.8">
      <c r="A42797">
        <v>63566</v>
      </c>
      <c r="B42797" s="2">
        <v>39933</v>
      </c>
      <c r="C42797">
        <v>4708</v>
      </c>
      <c r="D42797">
        <v>266</v>
      </c>
    </row>
    <row r="42798" spans="1:4" x14ac:dyDescent="0.8">
      <c r="A42798">
        <v>63567</v>
      </c>
      <c r="B42798" s="2">
        <v>39991</v>
      </c>
      <c r="C42798">
        <v>4708</v>
      </c>
      <c r="D42798">
        <v>266</v>
      </c>
    </row>
    <row r="42799" spans="1:4" x14ac:dyDescent="0.8">
      <c r="A42799">
        <v>63568</v>
      </c>
      <c r="B42799" s="2">
        <v>39826</v>
      </c>
      <c r="C42799">
        <v>4708</v>
      </c>
      <c r="D42799">
        <v>266</v>
      </c>
    </row>
    <row r="42800" spans="1:4" x14ac:dyDescent="0.8">
      <c r="A42800">
        <v>63569</v>
      </c>
      <c r="B42800" s="2">
        <v>40433</v>
      </c>
      <c r="C42800">
        <v>4708</v>
      </c>
      <c r="D42800">
        <v>266</v>
      </c>
    </row>
    <row r="42801" spans="1:4" x14ac:dyDescent="0.8">
      <c r="A42801">
        <v>63570</v>
      </c>
      <c r="B42801" s="2">
        <v>40055</v>
      </c>
      <c r="C42801">
        <v>4708</v>
      </c>
      <c r="D42801">
        <v>266</v>
      </c>
    </row>
    <row r="42802" spans="1:4" x14ac:dyDescent="0.8">
      <c r="A42802">
        <v>63571</v>
      </c>
      <c r="B42802" s="2">
        <v>40289</v>
      </c>
      <c r="C42802">
        <v>4708</v>
      </c>
      <c r="D42802">
        <v>266</v>
      </c>
    </row>
    <row r="42803" spans="1:4" x14ac:dyDescent="0.8">
      <c r="A42803">
        <v>63572</v>
      </c>
      <c r="B42803" s="2">
        <v>40049</v>
      </c>
      <c r="C42803">
        <v>4708</v>
      </c>
      <c r="D42803">
        <v>266</v>
      </c>
    </row>
    <row r="42804" spans="1:4" x14ac:dyDescent="0.8">
      <c r="A42804">
        <v>63573</v>
      </c>
      <c r="B42804" s="2">
        <v>40245</v>
      </c>
      <c r="C42804">
        <v>4708</v>
      </c>
      <c r="D42804">
        <v>266</v>
      </c>
    </row>
    <row r="42805" spans="1:4" x14ac:dyDescent="0.8">
      <c r="A42805">
        <v>63574</v>
      </c>
      <c r="B42805" s="2">
        <v>40089</v>
      </c>
      <c r="C42805">
        <v>4708</v>
      </c>
      <c r="D42805">
        <v>266</v>
      </c>
    </row>
    <row r="42806" spans="1:4" x14ac:dyDescent="0.8">
      <c r="A42806">
        <v>63575</v>
      </c>
      <c r="B42806" s="2">
        <v>40497</v>
      </c>
      <c r="C42806">
        <v>4708</v>
      </c>
      <c r="D42806">
        <v>266</v>
      </c>
    </row>
    <row r="42807" spans="1:4" x14ac:dyDescent="0.8">
      <c r="A42807">
        <v>63576</v>
      </c>
      <c r="B42807" s="2">
        <v>40134</v>
      </c>
      <c r="C42807">
        <v>4708</v>
      </c>
      <c r="D42807">
        <v>266</v>
      </c>
    </row>
    <row r="42808" spans="1:4" x14ac:dyDescent="0.8">
      <c r="A42808">
        <v>63577</v>
      </c>
      <c r="B42808" s="2">
        <v>40236</v>
      </c>
      <c r="C42808">
        <v>4708</v>
      </c>
      <c r="D42808">
        <v>266</v>
      </c>
    </row>
    <row r="42809" spans="1:4" x14ac:dyDescent="0.8">
      <c r="A42809">
        <v>63578</v>
      </c>
      <c r="B42809" s="2">
        <v>40296</v>
      </c>
      <c r="C42809">
        <v>4708</v>
      </c>
      <c r="D42809">
        <v>266</v>
      </c>
    </row>
    <row r="42810" spans="1:4" x14ac:dyDescent="0.8">
      <c r="A42810">
        <v>63579</v>
      </c>
      <c r="B42810" s="2">
        <v>40247</v>
      </c>
      <c r="C42810">
        <v>4708</v>
      </c>
      <c r="D42810">
        <v>266</v>
      </c>
    </row>
    <row r="42811" spans="1:4" x14ac:dyDescent="0.8">
      <c r="A42811">
        <v>63580</v>
      </c>
      <c r="B42811" s="2">
        <v>39955</v>
      </c>
      <c r="C42811">
        <v>4708</v>
      </c>
      <c r="D42811">
        <v>266</v>
      </c>
    </row>
    <row r="42812" spans="1:4" x14ac:dyDescent="0.8">
      <c r="A42812">
        <v>63581</v>
      </c>
      <c r="B42812" s="2">
        <v>40096</v>
      </c>
      <c r="C42812">
        <v>4708</v>
      </c>
      <c r="D42812">
        <v>266</v>
      </c>
    </row>
    <row r="42813" spans="1:4" x14ac:dyDescent="0.8">
      <c r="A42813">
        <v>63582</v>
      </c>
      <c r="B42813" s="2">
        <v>40010</v>
      </c>
      <c r="C42813">
        <v>4708</v>
      </c>
      <c r="D42813">
        <v>266</v>
      </c>
    </row>
    <row r="42814" spans="1:4" x14ac:dyDescent="0.8">
      <c r="A42814">
        <v>63583</v>
      </c>
      <c r="B42814" s="2">
        <v>40487</v>
      </c>
      <c r="C42814">
        <v>4708</v>
      </c>
      <c r="D42814">
        <v>266</v>
      </c>
    </row>
    <row r="42815" spans="1:4" x14ac:dyDescent="0.8">
      <c r="A42815">
        <v>63584</v>
      </c>
      <c r="B42815" s="2">
        <v>40543</v>
      </c>
      <c r="C42815">
        <v>4708</v>
      </c>
      <c r="D42815">
        <v>266</v>
      </c>
    </row>
    <row r="42816" spans="1:4" x14ac:dyDescent="0.8">
      <c r="A42816">
        <v>63585</v>
      </c>
      <c r="B42816" s="2">
        <v>40428</v>
      </c>
      <c r="C42816">
        <v>4708</v>
      </c>
      <c r="D42816">
        <v>266</v>
      </c>
    </row>
    <row r="42817" spans="1:4" x14ac:dyDescent="0.8">
      <c r="A42817">
        <v>63586</v>
      </c>
      <c r="B42817" s="2">
        <v>40204</v>
      </c>
      <c r="C42817">
        <v>4708</v>
      </c>
      <c r="D42817">
        <v>266</v>
      </c>
    </row>
    <row r="42818" spans="1:4" x14ac:dyDescent="0.8">
      <c r="A42818">
        <v>63587</v>
      </c>
      <c r="B42818" s="2">
        <v>40165</v>
      </c>
      <c r="C42818">
        <v>4708</v>
      </c>
      <c r="D42818">
        <v>266</v>
      </c>
    </row>
    <row r="42819" spans="1:4" x14ac:dyDescent="0.8">
      <c r="A42819">
        <v>63588</v>
      </c>
      <c r="B42819" s="2">
        <v>40173</v>
      </c>
      <c r="C42819">
        <v>4708</v>
      </c>
      <c r="D42819">
        <v>266</v>
      </c>
    </row>
    <row r="42820" spans="1:4" x14ac:dyDescent="0.8">
      <c r="A42820">
        <v>63589</v>
      </c>
      <c r="B42820" s="2">
        <v>39884</v>
      </c>
      <c r="C42820">
        <v>4708</v>
      </c>
      <c r="D42820">
        <v>266</v>
      </c>
    </row>
    <row r="42821" spans="1:4" x14ac:dyDescent="0.8">
      <c r="A42821">
        <v>63590</v>
      </c>
      <c r="B42821" s="2">
        <v>40404</v>
      </c>
      <c r="C42821">
        <v>4708</v>
      </c>
      <c r="D42821">
        <v>266</v>
      </c>
    </row>
    <row r="42822" spans="1:4" x14ac:dyDescent="0.8">
      <c r="A42822">
        <v>63591</v>
      </c>
      <c r="B42822" s="2">
        <v>40392</v>
      </c>
      <c r="C42822">
        <v>4708</v>
      </c>
      <c r="D42822">
        <v>266</v>
      </c>
    </row>
    <row r="42823" spans="1:4" x14ac:dyDescent="0.8">
      <c r="A42823">
        <v>63592</v>
      </c>
      <c r="B42823" s="2">
        <v>40123</v>
      </c>
      <c r="C42823">
        <v>4708</v>
      </c>
      <c r="D42823">
        <v>266</v>
      </c>
    </row>
    <row r="42824" spans="1:4" x14ac:dyDescent="0.8">
      <c r="A42824">
        <v>63593</v>
      </c>
      <c r="B42824" s="2">
        <v>40519</v>
      </c>
      <c r="C42824">
        <v>4708</v>
      </c>
      <c r="D42824">
        <v>266</v>
      </c>
    </row>
    <row r="42825" spans="1:4" x14ac:dyDescent="0.8">
      <c r="A42825">
        <v>63594</v>
      </c>
      <c r="B42825" s="2">
        <v>40151</v>
      </c>
      <c r="C42825">
        <v>4708</v>
      </c>
      <c r="D42825">
        <v>266</v>
      </c>
    </row>
    <row r="42826" spans="1:4" x14ac:dyDescent="0.8">
      <c r="A42826">
        <v>63595</v>
      </c>
      <c r="B42826" s="2">
        <v>40025</v>
      </c>
      <c r="C42826">
        <v>4708</v>
      </c>
      <c r="D42826">
        <v>266</v>
      </c>
    </row>
    <row r="42827" spans="1:4" x14ac:dyDescent="0.8">
      <c r="A42827">
        <v>63596</v>
      </c>
      <c r="B42827" s="2">
        <v>40396</v>
      </c>
      <c r="C42827">
        <v>4708</v>
      </c>
      <c r="D42827">
        <v>266</v>
      </c>
    </row>
    <row r="42828" spans="1:4" x14ac:dyDescent="0.8">
      <c r="A42828">
        <v>63597</v>
      </c>
      <c r="B42828" s="2">
        <v>40177</v>
      </c>
      <c r="C42828">
        <v>4708</v>
      </c>
      <c r="D42828">
        <v>266</v>
      </c>
    </row>
    <row r="42829" spans="1:4" x14ac:dyDescent="0.8">
      <c r="A42829">
        <v>63598</v>
      </c>
      <c r="B42829" s="2">
        <v>39937</v>
      </c>
      <c r="C42829">
        <v>4708</v>
      </c>
      <c r="D42829">
        <v>266</v>
      </c>
    </row>
    <row r="42830" spans="1:4" x14ac:dyDescent="0.8">
      <c r="A42830">
        <v>63599</v>
      </c>
      <c r="B42830" s="2">
        <v>40200</v>
      </c>
      <c r="C42830">
        <v>4708</v>
      </c>
      <c r="D42830">
        <v>266</v>
      </c>
    </row>
    <row r="42831" spans="1:4" x14ac:dyDescent="0.8">
      <c r="A42831">
        <v>63600</v>
      </c>
      <c r="B42831" s="2">
        <v>40398</v>
      </c>
      <c r="C42831">
        <v>4709</v>
      </c>
      <c r="D42831">
        <v>267</v>
      </c>
    </row>
    <row r="42832" spans="1:4" x14ac:dyDescent="0.8">
      <c r="A42832">
        <v>63601</v>
      </c>
      <c r="B42832" s="2">
        <v>40109</v>
      </c>
      <c r="C42832">
        <v>4709</v>
      </c>
      <c r="D42832">
        <v>267</v>
      </c>
    </row>
    <row r="42833" spans="1:4" x14ac:dyDescent="0.8">
      <c r="A42833">
        <v>63602</v>
      </c>
      <c r="B42833" s="2">
        <v>40277</v>
      </c>
      <c r="C42833">
        <v>4709</v>
      </c>
      <c r="D42833">
        <v>267</v>
      </c>
    </row>
    <row r="42834" spans="1:4" x14ac:dyDescent="0.8">
      <c r="A42834">
        <v>63603</v>
      </c>
      <c r="B42834" s="2">
        <v>40367</v>
      </c>
      <c r="C42834">
        <v>4709</v>
      </c>
      <c r="D42834">
        <v>267</v>
      </c>
    </row>
    <row r="42835" spans="1:4" x14ac:dyDescent="0.8">
      <c r="A42835">
        <v>63604</v>
      </c>
      <c r="B42835" s="2">
        <v>39908</v>
      </c>
      <c r="C42835">
        <v>4709</v>
      </c>
      <c r="D42835">
        <v>267</v>
      </c>
    </row>
    <row r="42836" spans="1:4" x14ac:dyDescent="0.8">
      <c r="A42836">
        <v>63605</v>
      </c>
      <c r="B42836" s="2">
        <v>39977</v>
      </c>
      <c r="C42836">
        <v>4709</v>
      </c>
      <c r="D42836">
        <v>267</v>
      </c>
    </row>
    <row r="42837" spans="1:4" x14ac:dyDescent="0.8">
      <c r="A42837">
        <v>63606</v>
      </c>
      <c r="B42837" s="2">
        <v>39818</v>
      </c>
      <c r="C42837">
        <v>4709</v>
      </c>
      <c r="D42837">
        <v>267</v>
      </c>
    </row>
    <row r="42838" spans="1:4" x14ac:dyDescent="0.8">
      <c r="A42838">
        <v>63607</v>
      </c>
      <c r="B42838" s="2">
        <v>40103</v>
      </c>
      <c r="C42838">
        <v>4709</v>
      </c>
      <c r="D42838">
        <v>267</v>
      </c>
    </row>
    <row r="42839" spans="1:4" x14ac:dyDescent="0.8">
      <c r="A42839">
        <v>63608</v>
      </c>
      <c r="B42839" s="2">
        <v>39964</v>
      </c>
      <c r="C42839">
        <v>4709</v>
      </c>
      <c r="D42839">
        <v>267</v>
      </c>
    </row>
    <row r="42840" spans="1:4" x14ac:dyDescent="0.8">
      <c r="A42840">
        <v>63609</v>
      </c>
      <c r="B42840" s="2">
        <v>40014</v>
      </c>
      <c r="C42840">
        <v>4709</v>
      </c>
      <c r="D42840">
        <v>267</v>
      </c>
    </row>
    <row r="42841" spans="1:4" x14ac:dyDescent="0.8">
      <c r="A42841">
        <v>63610</v>
      </c>
      <c r="B42841" s="2">
        <v>40012</v>
      </c>
      <c r="C42841">
        <v>4709</v>
      </c>
      <c r="D42841">
        <v>267</v>
      </c>
    </row>
    <row r="42842" spans="1:4" x14ac:dyDescent="0.8">
      <c r="A42842">
        <v>63611</v>
      </c>
      <c r="B42842" s="2">
        <v>40397</v>
      </c>
      <c r="C42842">
        <v>4710</v>
      </c>
      <c r="D42842">
        <v>267</v>
      </c>
    </row>
    <row r="42843" spans="1:4" x14ac:dyDescent="0.8">
      <c r="A42843">
        <v>63612</v>
      </c>
      <c r="B42843" s="2">
        <v>39854</v>
      </c>
      <c r="C42843">
        <v>4710</v>
      </c>
      <c r="D42843">
        <v>267</v>
      </c>
    </row>
    <row r="42844" spans="1:4" x14ac:dyDescent="0.8">
      <c r="A42844">
        <v>63613</v>
      </c>
      <c r="B42844" s="2">
        <v>40170</v>
      </c>
      <c r="C42844">
        <v>4710</v>
      </c>
      <c r="D42844">
        <v>267</v>
      </c>
    </row>
    <row r="42845" spans="1:4" x14ac:dyDescent="0.8">
      <c r="A42845">
        <v>63614</v>
      </c>
      <c r="B42845" s="2">
        <v>40202</v>
      </c>
      <c r="C42845">
        <v>4710</v>
      </c>
      <c r="D42845">
        <v>267</v>
      </c>
    </row>
    <row r="42846" spans="1:4" x14ac:dyDescent="0.8">
      <c r="A42846">
        <v>63615</v>
      </c>
      <c r="B42846" s="2">
        <v>40221</v>
      </c>
      <c r="C42846">
        <v>4710</v>
      </c>
      <c r="D42846">
        <v>267</v>
      </c>
    </row>
    <row r="42847" spans="1:4" x14ac:dyDescent="0.8">
      <c r="A42847">
        <v>63616</v>
      </c>
      <c r="B42847" s="2">
        <v>40135</v>
      </c>
      <c r="C42847">
        <v>4710</v>
      </c>
      <c r="D42847">
        <v>267</v>
      </c>
    </row>
    <row r="42848" spans="1:4" x14ac:dyDescent="0.8">
      <c r="A42848">
        <v>63617</v>
      </c>
      <c r="B42848" s="2">
        <v>40250</v>
      </c>
      <c r="C42848">
        <v>4710</v>
      </c>
      <c r="D42848">
        <v>267</v>
      </c>
    </row>
    <row r="42849" spans="1:4" x14ac:dyDescent="0.8">
      <c r="A42849">
        <v>63618</v>
      </c>
      <c r="B42849" s="2">
        <v>40292</v>
      </c>
      <c r="C42849">
        <v>4710</v>
      </c>
      <c r="D42849">
        <v>267</v>
      </c>
    </row>
    <row r="42850" spans="1:4" x14ac:dyDescent="0.8">
      <c r="A42850">
        <v>63619</v>
      </c>
      <c r="B42850" s="2">
        <v>39873</v>
      </c>
      <c r="C42850">
        <v>4710</v>
      </c>
      <c r="D42850">
        <v>267</v>
      </c>
    </row>
    <row r="42851" spans="1:4" x14ac:dyDescent="0.8">
      <c r="A42851">
        <v>63620</v>
      </c>
      <c r="B42851" s="2">
        <v>40136</v>
      </c>
      <c r="C42851">
        <v>4710</v>
      </c>
      <c r="D42851">
        <v>267</v>
      </c>
    </row>
    <row r="42852" spans="1:4" x14ac:dyDescent="0.8">
      <c r="A42852">
        <v>63621</v>
      </c>
      <c r="B42852" s="2">
        <v>39908</v>
      </c>
      <c r="C42852">
        <v>4710</v>
      </c>
      <c r="D42852">
        <v>267</v>
      </c>
    </row>
    <row r="42853" spans="1:4" x14ac:dyDescent="0.8">
      <c r="A42853">
        <v>63622</v>
      </c>
      <c r="B42853" s="2">
        <v>40328</v>
      </c>
      <c r="C42853">
        <v>4710</v>
      </c>
      <c r="D42853">
        <v>267</v>
      </c>
    </row>
    <row r="42854" spans="1:4" x14ac:dyDescent="0.8">
      <c r="A42854">
        <v>63623</v>
      </c>
      <c r="B42854" s="2">
        <v>39998</v>
      </c>
      <c r="C42854">
        <v>4710</v>
      </c>
      <c r="D42854">
        <v>267</v>
      </c>
    </row>
    <row r="42855" spans="1:4" x14ac:dyDescent="0.8">
      <c r="A42855">
        <v>63624</v>
      </c>
      <c r="B42855" s="2">
        <v>39977</v>
      </c>
      <c r="C42855">
        <v>4710</v>
      </c>
      <c r="D42855">
        <v>267</v>
      </c>
    </row>
    <row r="42856" spans="1:4" x14ac:dyDescent="0.8">
      <c r="A42856">
        <v>63625</v>
      </c>
      <c r="B42856" s="2">
        <v>39924</v>
      </c>
      <c r="C42856">
        <v>4710</v>
      </c>
      <c r="D42856">
        <v>267</v>
      </c>
    </row>
    <row r="42857" spans="1:4" x14ac:dyDescent="0.8">
      <c r="A42857">
        <v>63626</v>
      </c>
      <c r="B42857" s="2">
        <v>40387</v>
      </c>
      <c r="C42857">
        <v>4710</v>
      </c>
      <c r="D42857">
        <v>267</v>
      </c>
    </row>
    <row r="42858" spans="1:4" x14ac:dyDescent="0.8">
      <c r="A42858">
        <v>63627</v>
      </c>
      <c r="B42858" s="2">
        <v>40408</v>
      </c>
      <c r="C42858">
        <v>4710</v>
      </c>
      <c r="D42858">
        <v>267</v>
      </c>
    </row>
    <row r="42859" spans="1:4" x14ac:dyDescent="0.8">
      <c r="A42859">
        <v>63628</v>
      </c>
      <c r="B42859" s="2">
        <v>40083</v>
      </c>
      <c r="C42859">
        <v>4710</v>
      </c>
      <c r="D42859">
        <v>267</v>
      </c>
    </row>
    <row r="42860" spans="1:4" x14ac:dyDescent="0.8">
      <c r="A42860">
        <v>63629</v>
      </c>
      <c r="B42860" s="2">
        <v>40160</v>
      </c>
      <c r="C42860">
        <v>4710</v>
      </c>
      <c r="D42860">
        <v>267</v>
      </c>
    </row>
    <row r="42861" spans="1:4" x14ac:dyDescent="0.8">
      <c r="A42861">
        <v>63630</v>
      </c>
      <c r="B42861" s="2">
        <v>40381</v>
      </c>
      <c r="C42861">
        <v>4710</v>
      </c>
      <c r="D42861">
        <v>267</v>
      </c>
    </row>
    <row r="42862" spans="1:4" x14ac:dyDescent="0.8">
      <c r="A42862">
        <v>63631</v>
      </c>
      <c r="B42862" s="2">
        <v>39957</v>
      </c>
      <c r="C42862">
        <v>4710</v>
      </c>
      <c r="D42862">
        <v>267</v>
      </c>
    </row>
    <row r="42863" spans="1:4" x14ac:dyDescent="0.8">
      <c r="A42863">
        <v>63632</v>
      </c>
      <c r="B42863" s="2">
        <v>40104</v>
      </c>
      <c r="C42863">
        <v>4710</v>
      </c>
      <c r="D42863">
        <v>267</v>
      </c>
    </row>
    <row r="42864" spans="1:4" x14ac:dyDescent="0.8">
      <c r="A42864">
        <v>63633</v>
      </c>
      <c r="B42864" s="2">
        <v>39894</v>
      </c>
      <c r="C42864">
        <v>4710</v>
      </c>
      <c r="D42864">
        <v>267</v>
      </c>
    </row>
    <row r="42865" spans="1:4" x14ac:dyDescent="0.8">
      <c r="A42865">
        <v>63634</v>
      </c>
      <c r="B42865" s="2">
        <v>40520</v>
      </c>
      <c r="C42865">
        <v>4710</v>
      </c>
      <c r="D42865">
        <v>267</v>
      </c>
    </row>
    <row r="42866" spans="1:4" x14ac:dyDescent="0.8">
      <c r="A42866">
        <v>63708</v>
      </c>
      <c r="B42866" s="2">
        <v>40358</v>
      </c>
      <c r="C42866">
        <v>4716</v>
      </c>
      <c r="D42866">
        <v>269</v>
      </c>
    </row>
    <row r="42867" spans="1:4" x14ac:dyDescent="0.8">
      <c r="A42867">
        <v>63709</v>
      </c>
      <c r="B42867" s="2">
        <v>40340</v>
      </c>
      <c r="C42867">
        <v>4716</v>
      </c>
      <c r="D42867">
        <v>269</v>
      </c>
    </row>
    <row r="42868" spans="1:4" x14ac:dyDescent="0.8">
      <c r="A42868">
        <v>63710</v>
      </c>
      <c r="B42868" s="2">
        <v>40387</v>
      </c>
      <c r="C42868">
        <v>4716</v>
      </c>
      <c r="D42868">
        <v>269</v>
      </c>
    </row>
    <row r="42869" spans="1:4" x14ac:dyDescent="0.8">
      <c r="A42869">
        <v>63711</v>
      </c>
      <c r="B42869" s="2">
        <v>40036</v>
      </c>
      <c r="C42869">
        <v>4716</v>
      </c>
      <c r="D42869">
        <v>269</v>
      </c>
    </row>
    <row r="42870" spans="1:4" x14ac:dyDescent="0.8">
      <c r="A42870">
        <v>63712</v>
      </c>
      <c r="B42870" s="2">
        <v>40214</v>
      </c>
      <c r="C42870">
        <v>4716</v>
      </c>
      <c r="D42870">
        <v>269</v>
      </c>
    </row>
    <row r="42871" spans="1:4" x14ac:dyDescent="0.8">
      <c r="A42871">
        <v>63713</v>
      </c>
      <c r="B42871" s="2">
        <v>40252</v>
      </c>
      <c r="C42871">
        <v>4716</v>
      </c>
      <c r="D42871">
        <v>269</v>
      </c>
    </row>
    <row r="42872" spans="1:4" x14ac:dyDescent="0.8">
      <c r="A42872">
        <v>63714</v>
      </c>
      <c r="B42872" s="2">
        <v>40205</v>
      </c>
      <c r="C42872">
        <v>4716</v>
      </c>
      <c r="D42872">
        <v>269</v>
      </c>
    </row>
    <row r="42873" spans="1:4" x14ac:dyDescent="0.8">
      <c r="A42873">
        <v>63715</v>
      </c>
      <c r="B42873" s="2">
        <v>39917</v>
      </c>
      <c r="C42873">
        <v>4716</v>
      </c>
      <c r="D42873">
        <v>269</v>
      </c>
    </row>
    <row r="42874" spans="1:4" x14ac:dyDescent="0.8">
      <c r="A42874">
        <v>63716</v>
      </c>
      <c r="B42874" s="2">
        <v>39835</v>
      </c>
      <c r="C42874">
        <v>4716</v>
      </c>
      <c r="D42874">
        <v>269</v>
      </c>
    </row>
    <row r="42875" spans="1:4" x14ac:dyDescent="0.8">
      <c r="A42875">
        <v>63717</v>
      </c>
      <c r="B42875" s="2">
        <v>40129</v>
      </c>
      <c r="C42875">
        <v>4716</v>
      </c>
      <c r="D42875">
        <v>269</v>
      </c>
    </row>
    <row r="42876" spans="1:4" x14ac:dyDescent="0.8">
      <c r="A42876">
        <v>63718</v>
      </c>
      <c r="B42876" s="2">
        <v>40061</v>
      </c>
      <c r="C42876">
        <v>4717</v>
      </c>
      <c r="D42876">
        <v>269</v>
      </c>
    </row>
    <row r="42877" spans="1:4" x14ac:dyDescent="0.8">
      <c r="A42877">
        <v>63719</v>
      </c>
      <c r="B42877" s="2">
        <v>40358</v>
      </c>
      <c r="C42877">
        <v>4717</v>
      </c>
      <c r="D42877">
        <v>269</v>
      </c>
    </row>
    <row r="42878" spans="1:4" x14ac:dyDescent="0.8">
      <c r="A42878">
        <v>63720</v>
      </c>
      <c r="B42878" s="2">
        <v>40258</v>
      </c>
      <c r="C42878">
        <v>4717</v>
      </c>
      <c r="D42878">
        <v>269</v>
      </c>
    </row>
    <row r="42879" spans="1:4" x14ac:dyDescent="0.8">
      <c r="A42879">
        <v>63721</v>
      </c>
      <c r="B42879" s="2">
        <v>39963</v>
      </c>
      <c r="C42879">
        <v>4717</v>
      </c>
      <c r="D42879">
        <v>269</v>
      </c>
    </row>
    <row r="42880" spans="1:4" x14ac:dyDescent="0.8">
      <c r="A42880">
        <v>63722</v>
      </c>
      <c r="B42880" s="2">
        <v>40217</v>
      </c>
      <c r="C42880">
        <v>4717</v>
      </c>
      <c r="D42880">
        <v>269</v>
      </c>
    </row>
    <row r="42881" spans="1:4" x14ac:dyDescent="0.8">
      <c r="A42881">
        <v>63723</v>
      </c>
      <c r="B42881" s="2">
        <v>39844</v>
      </c>
      <c r="C42881">
        <v>4717</v>
      </c>
      <c r="D42881">
        <v>269</v>
      </c>
    </row>
    <row r="42882" spans="1:4" x14ac:dyDescent="0.8">
      <c r="A42882">
        <v>63724</v>
      </c>
      <c r="B42882" s="2">
        <v>39934</v>
      </c>
      <c r="C42882">
        <v>4717</v>
      </c>
      <c r="D42882">
        <v>269</v>
      </c>
    </row>
    <row r="42883" spans="1:4" x14ac:dyDescent="0.8">
      <c r="A42883">
        <v>63725</v>
      </c>
      <c r="B42883" s="2">
        <v>40157</v>
      </c>
      <c r="C42883">
        <v>4717</v>
      </c>
      <c r="D42883">
        <v>269</v>
      </c>
    </row>
    <row r="42884" spans="1:4" x14ac:dyDescent="0.8">
      <c r="A42884">
        <v>63726</v>
      </c>
      <c r="B42884" s="2">
        <v>39971</v>
      </c>
      <c r="C42884">
        <v>4717</v>
      </c>
      <c r="D42884">
        <v>269</v>
      </c>
    </row>
    <row r="42885" spans="1:4" x14ac:dyDescent="0.8">
      <c r="A42885">
        <v>63727</v>
      </c>
      <c r="B42885" s="2">
        <v>40495</v>
      </c>
      <c r="C42885">
        <v>4717</v>
      </c>
      <c r="D42885">
        <v>269</v>
      </c>
    </row>
    <row r="42886" spans="1:4" x14ac:dyDescent="0.8">
      <c r="A42886">
        <v>63728</v>
      </c>
      <c r="B42886" s="2">
        <v>39888</v>
      </c>
      <c r="C42886">
        <v>4717</v>
      </c>
      <c r="D42886">
        <v>269</v>
      </c>
    </row>
    <row r="42887" spans="1:4" x14ac:dyDescent="0.8">
      <c r="A42887">
        <v>63729</v>
      </c>
      <c r="B42887" s="2">
        <v>39857</v>
      </c>
      <c r="C42887">
        <v>4717</v>
      </c>
      <c r="D42887">
        <v>269</v>
      </c>
    </row>
    <row r="42888" spans="1:4" x14ac:dyDescent="0.8">
      <c r="A42888">
        <v>63730</v>
      </c>
      <c r="B42888" s="2">
        <v>40166</v>
      </c>
      <c r="C42888">
        <v>4717</v>
      </c>
      <c r="D42888">
        <v>269</v>
      </c>
    </row>
    <row r="42889" spans="1:4" x14ac:dyDescent="0.8">
      <c r="A42889">
        <v>63731</v>
      </c>
      <c r="B42889" s="2">
        <v>40004</v>
      </c>
      <c r="C42889">
        <v>4717</v>
      </c>
      <c r="D42889">
        <v>269</v>
      </c>
    </row>
    <row r="42890" spans="1:4" x14ac:dyDescent="0.8">
      <c r="A42890">
        <v>63732</v>
      </c>
      <c r="B42890" s="2">
        <v>40525</v>
      </c>
      <c r="C42890">
        <v>4717</v>
      </c>
      <c r="D42890">
        <v>269</v>
      </c>
    </row>
    <row r="42891" spans="1:4" x14ac:dyDescent="0.8">
      <c r="A42891">
        <v>63733</v>
      </c>
      <c r="B42891" s="2">
        <v>39911</v>
      </c>
      <c r="C42891">
        <v>4717</v>
      </c>
      <c r="D42891">
        <v>269</v>
      </c>
    </row>
    <row r="42892" spans="1:4" x14ac:dyDescent="0.8">
      <c r="A42892">
        <v>63734</v>
      </c>
      <c r="B42892" s="2">
        <v>40140</v>
      </c>
      <c r="C42892">
        <v>4717</v>
      </c>
      <c r="D42892">
        <v>269</v>
      </c>
    </row>
    <row r="42893" spans="1:4" x14ac:dyDescent="0.8">
      <c r="A42893">
        <v>63735</v>
      </c>
      <c r="B42893" s="2">
        <v>39863</v>
      </c>
      <c r="C42893">
        <v>4717</v>
      </c>
      <c r="D42893">
        <v>269</v>
      </c>
    </row>
    <row r="42894" spans="1:4" x14ac:dyDescent="0.8">
      <c r="A42894">
        <v>63736</v>
      </c>
      <c r="B42894" s="2">
        <v>40330</v>
      </c>
      <c r="C42894">
        <v>4717</v>
      </c>
      <c r="D42894">
        <v>269</v>
      </c>
    </row>
    <row r="42895" spans="1:4" x14ac:dyDescent="0.8">
      <c r="A42895">
        <v>63737</v>
      </c>
      <c r="B42895" s="2">
        <v>40237</v>
      </c>
      <c r="C42895">
        <v>4718</v>
      </c>
      <c r="D42895">
        <v>269</v>
      </c>
    </row>
    <row r="42896" spans="1:4" x14ac:dyDescent="0.8">
      <c r="A42896">
        <v>63738</v>
      </c>
      <c r="B42896" s="2">
        <v>39995</v>
      </c>
      <c r="C42896">
        <v>4718</v>
      </c>
      <c r="D42896">
        <v>269</v>
      </c>
    </row>
    <row r="42897" spans="1:4" x14ac:dyDescent="0.8">
      <c r="A42897">
        <v>63739</v>
      </c>
      <c r="B42897" s="2">
        <v>40313</v>
      </c>
      <c r="C42897">
        <v>4718</v>
      </c>
      <c r="D42897">
        <v>269</v>
      </c>
    </row>
    <row r="42898" spans="1:4" x14ac:dyDescent="0.8">
      <c r="A42898">
        <v>63740</v>
      </c>
      <c r="B42898" s="2">
        <v>40169</v>
      </c>
      <c r="C42898">
        <v>4718</v>
      </c>
      <c r="D42898">
        <v>269</v>
      </c>
    </row>
    <row r="42899" spans="1:4" x14ac:dyDescent="0.8">
      <c r="A42899">
        <v>63741</v>
      </c>
      <c r="B42899" s="2">
        <v>40135</v>
      </c>
      <c r="C42899">
        <v>4718</v>
      </c>
      <c r="D42899">
        <v>269</v>
      </c>
    </row>
    <row r="42900" spans="1:4" x14ac:dyDescent="0.8">
      <c r="A42900">
        <v>63742</v>
      </c>
      <c r="B42900" s="2">
        <v>40131</v>
      </c>
      <c r="C42900">
        <v>4718</v>
      </c>
      <c r="D42900">
        <v>269</v>
      </c>
    </row>
    <row r="42901" spans="1:4" x14ac:dyDescent="0.8">
      <c r="A42901">
        <v>63743</v>
      </c>
      <c r="B42901" s="2">
        <v>39863</v>
      </c>
      <c r="C42901">
        <v>4718</v>
      </c>
      <c r="D42901">
        <v>269</v>
      </c>
    </row>
    <row r="42902" spans="1:4" x14ac:dyDescent="0.8">
      <c r="A42902">
        <v>63744</v>
      </c>
      <c r="B42902" s="2">
        <v>40364</v>
      </c>
      <c r="C42902">
        <v>4718</v>
      </c>
      <c r="D42902">
        <v>269</v>
      </c>
    </row>
    <row r="42903" spans="1:4" x14ac:dyDescent="0.8">
      <c r="A42903">
        <v>63745</v>
      </c>
      <c r="B42903" s="2">
        <v>40273</v>
      </c>
      <c r="C42903">
        <v>4718</v>
      </c>
      <c r="D42903">
        <v>269</v>
      </c>
    </row>
    <row r="42904" spans="1:4" x14ac:dyDescent="0.8">
      <c r="A42904">
        <v>63746</v>
      </c>
      <c r="B42904" s="2">
        <v>39916</v>
      </c>
      <c r="C42904">
        <v>4718</v>
      </c>
      <c r="D42904">
        <v>269</v>
      </c>
    </row>
    <row r="42905" spans="1:4" x14ac:dyDescent="0.8">
      <c r="A42905">
        <v>63747</v>
      </c>
      <c r="B42905" s="2">
        <v>40093</v>
      </c>
      <c r="C42905">
        <v>4718</v>
      </c>
      <c r="D42905">
        <v>269</v>
      </c>
    </row>
    <row r="42906" spans="1:4" x14ac:dyDescent="0.8">
      <c r="A42906">
        <v>63748</v>
      </c>
      <c r="B42906" s="2">
        <v>40370</v>
      </c>
      <c r="C42906">
        <v>4718</v>
      </c>
      <c r="D42906">
        <v>269</v>
      </c>
    </row>
    <row r="42907" spans="1:4" x14ac:dyDescent="0.8">
      <c r="A42907">
        <v>63749</v>
      </c>
      <c r="B42907" s="2">
        <v>40536</v>
      </c>
      <c r="C42907">
        <v>4718</v>
      </c>
      <c r="D42907">
        <v>269</v>
      </c>
    </row>
    <row r="42908" spans="1:4" x14ac:dyDescent="0.8">
      <c r="A42908">
        <v>63750</v>
      </c>
      <c r="B42908" s="2">
        <v>39922</v>
      </c>
      <c r="C42908">
        <v>4718</v>
      </c>
      <c r="D42908">
        <v>269</v>
      </c>
    </row>
    <row r="42909" spans="1:4" x14ac:dyDescent="0.8">
      <c r="A42909">
        <v>63751</v>
      </c>
      <c r="B42909" s="2">
        <v>40063</v>
      </c>
      <c r="C42909">
        <v>4718</v>
      </c>
      <c r="D42909">
        <v>269</v>
      </c>
    </row>
    <row r="42910" spans="1:4" x14ac:dyDescent="0.8">
      <c r="A42910">
        <v>63752</v>
      </c>
      <c r="B42910" s="2">
        <v>39950</v>
      </c>
      <c r="C42910">
        <v>4718</v>
      </c>
      <c r="D42910">
        <v>269</v>
      </c>
    </row>
    <row r="42911" spans="1:4" x14ac:dyDescent="0.8">
      <c r="A42911">
        <v>63753</v>
      </c>
      <c r="B42911" s="2">
        <v>39858</v>
      </c>
      <c r="C42911">
        <v>4718</v>
      </c>
      <c r="D42911">
        <v>269</v>
      </c>
    </row>
    <row r="42912" spans="1:4" x14ac:dyDescent="0.8">
      <c r="A42912">
        <v>63754</v>
      </c>
      <c r="B42912" s="2">
        <v>39925</v>
      </c>
      <c r="C42912">
        <v>4718</v>
      </c>
      <c r="D42912">
        <v>269</v>
      </c>
    </row>
    <row r="42913" spans="1:4" x14ac:dyDescent="0.8">
      <c r="A42913">
        <v>63755</v>
      </c>
      <c r="B42913" s="2">
        <v>40489</v>
      </c>
      <c r="C42913">
        <v>4718</v>
      </c>
      <c r="D42913">
        <v>269</v>
      </c>
    </row>
    <row r="42914" spans="1:4" x14ac:dyDescent="0.8">
      <c r="A42914">
        <v>63756</v>
      </c>
      <c r="B42914" s="2">
        <v>40472</v>
      </c>
      <c r="C42914">
        <v>4718</v>
      </c>
      <c r="D42914">
        <v>269</v>
      </c>
    </row>
    <row r="42915" spans="1:4" x14ac:dyDescent="0.8">
      <c r="A42915">
        <v>63757</v>
      </c>
      <c r="B42915" s="2">
        <v>40384</v>
      </c>
      <c r="C42915">
        <v>4718</v>
      </c>
      <c r="D42915">
        <v>269</v>
      </c>
    </row>
    <row r="42916" spans="1:4" x14ac:dyDescent="0.8">
      <c r="A42916">
        <v>63758</v>
      </c>
      <c r="B42916" s="2">
        <v>40288</v>
      </c>
      <c r="C42916">
        <v>4718</v>
      </c>
      <c r="D42916">
        <v>269</v>
      </c>
    </row>
    <row r="42917" spans="1:4" x14ac:dyDescent="0.8">
      <c r="A42917">
        <v>63759</v>
      </c>
      <c r="B42917" s="2">
        <v>40328</v>
      </c>
      <c r="C42917">
        <v>4718</v>
      </c>
      <c r="D42917">
        <v>269</v>
      </c>
    </row>
    <row r="42918" spans="1:4" x14ac:dyDescent="0.8">
      <c r="A42918">
        <v>63760</v>
      </c>
      <c r="B42918" s="2">
        <v>40541</v>
      </c>
      <c r="C42918">
        <v>4718</v>
      </c>
      <c r="D42918">
        <v>269</v>
      </c>
    </row>
    <row r="42919" spans="1:4" x14ac:dyDescent="0.8">
      <c r="A42919">
        <v>63761</v>
      </c>
      <c r="B42919" s="2">
        <v>40137</v>
      </c>
      <c r="C42919">
        <v>4718</v>
      </c>
      <c r="D42919">
        <v>269</v>
      </c>
    </row>
    <row r="42920" spans="1:4" x14ac:dyDescent="0.8">
      <c r="A42920">
        <v>63762</v>
      </c>
      <c r="B42920" s="2">
        <v>39871</v>
      </c>
      <c r="C42920">
        <v>4718</v>
      </c>
      <c r="D42920">
        <v>269</v>
      </c>
    </row>
    <row r="42921" spans="1:4" x14ac:dyDescent="0.8">
      <c r="A42921">
        <v>63763</v>
      </c>
      <c r="B42921" s="2">
        <v>40127</v>
      </c>
      <c r="C42921">
        <v>4718</v>
      </c>
      <c r="D42921">
        <v>269</v>
      </c>
    </row>
    <row r="42922" spans="1:4" x14ac:dyDescent="0.8">
      <c r="A42922">
        <v>63764</v>
      </c>
      <c r="B42922" s="2">
        <v>39845</v>
      </c>
      <c r="C42922">
        <v>4718</v>
      </c>
      <c r="D42922">
        <v>269</v>
      </c>
    </row>
    <row r="42923" spans="1:4" x14ac:dyDescent="0.8">
      <c r="A42923">
        <v>63765</v>
      </c>
      <c r="B42923" s="2">
        <v>40465</v>
      </c>
      <c r="C42923">
        <v>4718</v>
      </c>
      <c r="D42923">
        <v>269</v>
      </c>
    </row>
    <row r="42924" spans="1:4" x14ac:dyDescent="0.8">
      <c r="A42924">
        <v>63766</v>
      </c>
      <c r="B42924" s="2">
        <v>40431</v>
      </c>
      <c r="C42924">
        <v>4719</v>
      </c>
      <c r="D42924">
        <v>270</v>
      </c>
    </row>
    <row r="42925" spans="1:4" x14ac:dyDescent="0.8">
      <c r="A42925">
        <v>63767</v>
      </c>
      <c r="B42925" s="2">
        <v>40260</v>
      </c>
      <c r="C42925">
        <v>4719</v>
      </c>
      <c r="D42925">
        <v>270</v>
      </c>
    </row>
    <row r="42926" spans="1:4" x14ac:dyDescent="0.8">
      <c r="A42926">
        <v>63768</v>
      </c>
      <c r="B42926" s="2">
        <v>40533</v>
      </c>
      <c r="C42926">
        <v>4719</v>
      </c>
      <c r="D42926">
        <v>270</v>
      </c>
    </row>
    <row r="42927" spans="1:4" x14ac:dyDescent="0.8">
      <c r="A42927">
        <v>63769</v>
      </c>
      <c r="B42927" s="2">
        <v>40390</v>
      </c>
      <c r="C42927">
        <v>4719</v>
      </c>
      <c r="D42927">
        <v>270</v>
      </c>
    </row>
    <row r="42928" spans="1:4" x14ac:dyDescent="0.8">
      <c r="A42928">
        <v>63770</v>
      </c>
      <c r="B42928" s="2">
        <v>40384</v>
      </c>
      <c r="C42928">
        <v>4719</v>
      </c>
      <c r="D42928">
        <v>270</v>
      </c>
    </row>
    <row r="42929" spans="1:4" x14ac:dyDescent="0.8">
      <c r="A42929">
        <v>63771</v>
      </c>
      <c r="B42929" s="2">
        <v>39837</v>
      </c>
      <c r="C42929">
        <v>4719</v>
      </c>
      <c r="D42929">
        <v>270</v>
      </c>
    </row>
    <row r="42930" spans="1:4" x14ac:dyDescent="0.8">
      <c r="A42930">
        <v>63772</v>
      </c>
      <c r="B42930" s="2">
        <v>40025</v>
      </c>
      <c r="C42930">
        <v>4719</v>
      </c>
      <c r="D42930">
        <v>270</v>
      </c>
    </row>
    <row r="42931" spans="1:4" x14ac:dyDescent="0.8">
      <c r="A42931">
        <v>63773</v>
      </c>
      <c r="B42931" s="2">
        <v>40125</v>
      </c>
      <c r="C42931">
        <v>4719</v>
      </c>
      <c r="D42931">
        <v>270</v>
      </c>
    </row>
    <row r="42932" spans="1:4" x14ac:dyDescent="0.8">
      <c r="A42932">
        <v>63774</v>
      </c>
      <c r="B42932" s="2">
        <v>40117</v>
      </c>
      <c r="C42932">
        <v>4720</v>
      </c>
      <c r="D42932">
        <v>271</v>
      </c>
    </row>
    <row r="42933" spans="1:4" x14ac:dyDescent="0.8">
      <c r="A42933">
        <v>63775</v>
      </c>
      <c r="B42933" s="2">
        <v>39842</v>
      </c>
      <c r="C42933">
        <v>4720</v>
      </c>
      <c r="D42933">
        <v>271</v>
      </c>
    </row>
    <row r="42934" spans="1:4" x14ac:dyDescent="0.8">
      <c r="A42934">
        <v>63776</v>
      </c>
      <c r="B42934" s="2">
        <v>40350</v>
      </c>
      <c r="C42934">
        <v>4720</v>
      </c>
      <c r="D42934">
        <v>271</v>
      </c>
    </row>
    <row r="42935" spans="1:4" x14ac:dyDescent="0.8">
      <c r="A42935">
        <v>63777</v>
      </c>
      <c r="B42935" s="2">
        <v>39910</v>
      </c>
      <c r="C42935">
        <v>4720</v>
      </c>
      <c r="D42935">
        <v>271</v>
      </c>
    </row>
    <row r="42936" spans="1:4" x14ac:dyDescent="0.8">
      <c r="A42936">
        <v>63778</v>
      </c>
      <c r="B42936" s="2">
        <v>40482</v>
      </c>
      <c r="C42936">
        <v>4720</v>
      </c>
      <c r="D42936">
        <v>271</v>
      </c>
    </row>
    <row r="42937" spans="1:4" x14ac:dyDescent="0.8">
      <c r="A42937">
        <v>63779</v>
      </c>
      <c r="B42937" s="2">
        <v>40056</v>
      </c>
      <c r="C42937">
        <v>4720</v>
      </c>
      <c r="D42937">
        <v>271</v>
      </c>
    </row>
    <row r="42938" spans="1:4" x14ac:dyDescent="0.8">
      <c r="A42938">
        <v>63780</v>
      </c>
      <c r="B42938" s="2">
        <v>40343</v>
      </c>
      <c r="C42938">
        <v>4720</v>
      </c>
      <c r="D42938">
        <v>271</v>
      </c>
    </row>
    <row r="42939" spans="1:4" x14ac:dyDescent="0.8">
      <c r="A42939">
        <v>63781</v>
      </c>
      <c r="B42939" s="2">
        <v>40398</v>
      </c>
      <c r="C42939">
        <v>4720</v>
      </c>
      <c r="D42939">
        <v>271</v>
      </c>
    </row>
    <row r="42940" spans="1:4" x14ac:dyDescent="0.8">
      <c r="A42940">
        <v>63782</v>
      </c>
      <c r="B42940" s="2">
        <v>39992</v>
      </c>
      <c r="C42940">
        <v>4720</v>
      </c>
      <c r="D42940">
        <v>271</v>
      </c>
    </row>
    <row r="42941" spans="1:4" x14ac:dyDescent="0.8">
      <c r="A42941">
        <v>63783</v>
      </c>
      <c r="B42941" s="2">
        <v>40246</v>
      </c>
      <c r="C42941">
        <v>4720</v>
      </c>
      <c r="D42941">
        <v>271</v>
      </c>
    </row>
    <row r="42942" spans="1:4" x14ac:dyDescent="0.8">
      <c r="A42942">
        <v>63784</v>
      </c>
      <c r="B42942" s="2">
        <v>40137</v>
      </c>
      <c r="C42942">
        <v>4720</v>
      </c>
      <c r="D42942">
        <v>271</v>
      </c>
    </row>
    <row r="42943" spans="1:4" x14ac:dyDescent="0.8">
      <c r="A42943">
        <v>63785</v>
      </c>
      <c r="B42943" s="2">
        <v>40104</v>
      </c>
      <c r="C42943">
        <v>4720</v>
      </c>
      <c r="D42943">
        <v>271</v>
      </c>
    </row>
    <row r="42944" spans="1:4" x14ac:dyDescent="0.8">
      <c r="A42944">
        <v>63786</v>
      </c>
      <c r="B42944" s="2">
        <v>40137</v>
      </c>
      <c r="C42944">
        <v>4720</v>
      </c>
      <c r="D42944">
        <v>271</v>
      </c>
    </row>
    <row r="42945" spans="1:4" x14ac:dyDescent="0.8">
      <c r="A42945">
        <v>63787</v>
      </c>
      <c r="B42945" s="2">
        <v>40008</v>
      </c>
      <c r="C42945">
        <v>4720</v>
      </c>
      <c r="D42945">
        <v>271</v>
      </c>
    </row>
    <row r="42946" spans="1:4" x14ac:dyDescent="0.8">
      <c r="A42946">
        <v>63788</v>
      </c>
      <c r="B42946" s="2">
        <v>40443</v>
      </c>
      <c r="C42946">
        <v>4720</v>
      </c>
      <c r="D42946">
        <v>271</v>
      </c>
    </row>
    <row r="42947" spans="1:4" x14ac:dyDescent="0.8">
      <c r="A42947">
        <v>63789</v>
      </c>
      <c r="B42947" s="2">
        <v>39866</v>
      </c>
      <c r="C42947">
        <v>4720</v>
      </c>
      <c r="D42947">
        <v>271</v>
      </c>
    </row>
    <row r="42948" spans="1:4" x14ac:dyDescent="0.8">
      <c r="A42948">
        <v>63790</v>
      </c>
      <c r="B42948" s="2">
        <v>40463</v>
      </c>
      <c r="C42948">
        <v>4720</v>
      </c>
      <c r="D42948">
        <v>271</v>
      </c>
    </row>
    <row r="42949" spans="1:4" x14ac:dyDescent="0.8">
      <c r="A42949">
        <v>63791</v>
      </c>
      <c r="B42949" s="2">
        <v>40382</v>
      </c>
      <c r="C42949">
        <v>4720</v>
      </c>
      <c r="D42949">
        <v>271</v>
      </c>
    </row>
    <row r="42950" spans="1:4" x14ac:dyDescent="0.8">
      <c r="A42950">
        <v>63792</v>
      </c>
      <c r="B42950" s="2">
        <v>39829</v>
      </c>
      <c r="C42950">
        <v>4720</v>
      </c>
      <c r="D42950">
        <v>271</v>
      </c>
    </row>
    <row r="42951" spans="1:4" x14ac:dyDescent="0.8">
      <c r="A42951">
        <v>63906</v>
      </c>
      <c r="B42951" s="2">
        <v>40214</v>
      </c>
      <c r="C42951">
        <v>4727</v>
      </c>
      <c r="D42951">
        <v>273</v>
      </c>
    </row>
    <row r="42952" spans="1:4" x14ac:dyDescent="0.8">
      <c r="A42952">
        <v>63907</v>
      </c>
      <c r="B42952" s="2">
        <v>40188</v>
      </c>
      <c r="C42952">
        <v>4728</v>
      </c>
      <c r="D42952">
        <v>273</v>
      </c>
    </row>
    <row r="42953" spans="1:4" x14ac:dyDescent="0.8">
      <c r="A42953">
        <v>63908</v>
      </c>
      <c r="B42953" s="2">
        <v>40023</v>
      </c>
      <c r="C42953">
        <v>4728</v>
      </c>
      <c r="D42953">
        <v>273</v>
      </c>
    </row>
    <row r="42954" spans="1:4" x14ac:dyDescent="0.8">
      <c r="A42954">
        <v>63909</v>
      </c>
      <c r="B42954" s="2">
        <v>40034</v>
      </c>
      <c r="C42954">
        <v>4728</v>
      </c>
      <c r="D42954">
        <v>273</v>
      </c>
    </row>
    <row r="42955" spans="1:4" x14ac:dyDescent="0.8">
      <c r="A42955">
        <v>63910</v>
      </c>
      <c r="B42955" s="2">
        <v>40306</v>
      </c>
      <c r="C42955">
        <v>4728</v>
      </c>
      <c r="D42955">
        <v>273</v>
      </c>
    </row>
    <row r="42956" spans="1:4" x14ac:dyDescent="0.8">
      <c r="A42956">
        <v>63911</v>
      </c>
      <c r="B42956" s="2">
        <v>40541</v>
      </c>
      <c r="C42956">
        <v>4728</v>
      </c>
      <c r="D42956">
        <v>273</v>
      </c>
    </row>
    <row r="42957" spans="1:4" x14ac:dyDescent="0.8">
      <c r="A42957">
        <v>63912</v>
      </c>
      <c r="B42957" s="2">
        <v>40292</v>
      </c>
      <c r="C42957">
        <v>4728</v>
      </c>
      <c r="D42957">
        <v>273</v>
      </c>
    </row>
    <row r="42958" spans="1:4" x14ac:dyDescent="0.8">
      <c r="A42958">
        <v>63913</v>
      </c>
      <c r="B42958" s="2">
        <v>40535</v>
      </c>
      <c r="C42958">
        <v>4728</v>
      </c>
      <c r="D42958">
        <v>273</v>
      </c>
    </row>
    <row r="42959" spans="1:4" x14ac:dyDescent="0.8">
      <c r="A42959">
        <v>63914</v>
      </c>
      <c r="B42959" s="2">
        <v>40172</v>
      </c>
      <c r="C42959">
        <v>4728</v>
      </c>
      <c r="D42959">
        <v>273</v>
      </c>
    </row>
    <row r="42960" spans="1:4" x14ac:dyDescent="0.8">
      <c r="A42960">
        <v>63915</v>
      </c>
      <c r="B42960" s="2">
        <v>39935</v>
      </c>
      <c r="C42960">
        <v>4728</v>
      </c>
      <c r="D42960">
        <v>273</v>
      </c>
    </row>
    <row r="42961" spans="1:4" x14ac:dyDescent="0.8">
      <c r="A42961">
        <v>63916</v>
      </c>
      <c r="B42961" s="2">
        <v>40201</v>
      </c>
      <c r="C42961">
        <v>4728</v>
      </c>
      <c r="D42961">
        <v>273</v>
      </c>
    </row>
    <row r="42962" spans="1:4" x14ac:dyDescent="0.8">
      <c r="A42962">
        <v>63917</v>
      </c>
      <c r="B42962" s="2">
        <v>40148</v>
      </c>
      <c r="C42962">
        <v>4728</v>
      </c>
      <c r="D42962">
        <v>273</v>
      </c>
    </row>
    <row r="42963" spans="1:4" x14ac:dyDescent="0.8">
      <c r="A42963">
        <v>63918</v>
      </c>
      <c r="B42963" s="2">
        <v>39856</v>
      </c>
      <c r="C42963">
        <v>4728</v>
      </c>
      <c r="D42963">
        <v>273</v>
      </c>
    </row>
    <row r="42964" spans="1:4" x14ac:dyDescent="0.8">
      <c r="A42964">
        <v>63919</v>
      </c>
      <c r="B42964" s="2">
        <v>40393</v>
      </c>
      <c r="C42964">
        <v>4728</v>
      </c>
      <c r="D42964">
        <v>273</v>
      </c>
    </row>
    <row r="42965" spans="1:4" x14ac:dyDescent="0.8">
      <c r="A42965">
        <v>63920</v>
      </c>
      <c r="B42965" s="2">
        <v>40481</v>
      </c>
      <c r="C42965">
        <v>4728</v>
      </c>
      <c r="D42965">
        <v>273</v>
      </c>
    </row>
    <row r="42966" spans="1:4" x14ac:dyDescent="0.8">
      <c r="A42966">
        <v>63921</v>
      </c>
      <c r="B42966" s="2">
        <v>39834</v>
      </c>
      <c r="C42966">
        <v>4729</v>
      </c>
      <c r="D42966">
        <v>274</v>
      </c>
    </row>
    <row r="42967" spans="1:4" x14ac:dyDescent="0.8">
      <c r="A42967">
        <v>63922</v>
      </c>
      <c r="B42967" s="2">
        <v>40167</v>
      </c>
      <c r="C42967">
        <v>4729</v>
      </c>
      <c r="D42967">
        <v>274</v>
      </c>
    </row>
    <row r="42968" spans="1:4" x14ac:dyDescent="0.8">
      <c r="A42968">
        <v>63923</v>
      </c>
      <c r="B42968" s="2">
        <v>40031</v>
      </c>
      <c r="C42968">
        <v>4729</v>
      </c>
      <c r="D42968">
        <v>274</v>
      </c>
    </row>
    <row r="42969" spans="1:4" x14ac:dyDescent="0.8">
      <c r="A42969">
        <v>63924</v>
      </c>
      <c r="B42969" s="2">
        <v>40171</v>
      </c>
      <c r="C42969">
        <v>4729</v>
      </c>
      <c r="D42969">
        <v>274</v>
      </c>
    </row>
    <row r="42970" spans="1:4" x14ac:dyDescent="0.8">
      <c r="A42970">
        <v>63925</v>
      </c>
      <c r="B42970" s="2">
        <v>40145</v>
      </c>
      <c r="C42970">
        <v>4729</v>
      </c>
      <c r="D42970">
        <v>274</v>
      </c>
    </row>
    <row r="42971" spans="1:4" x14ac:dyDescent="0.8">
      <c r="A42971">
        <v>63926</v>
      </c>
      <c r="B42971" s="2">
        <v>40277</v>
      </c>
      <c r="C42971">
        <v>4729</v>
      </c>
      <c r="D42971">
        <v>274</v>
      </c>
    </row>
    <row r="42972" spans="1:4" x14ac:dyDescent="0.8">
      <c r="A42972">
        <v>63927</v>
      </c>
      <c r="B42972" s="2">
        <v>40402</v>
      </c>
      <c r="C42972">
        <v>4729</v>
      </c>
      <c r="D42972">
        <v>274</v>
      </c>
    </row>
    <row r="42973" spans="1:4" x14ac:dyDescent="0.8">
      <c r="A42973">
        <v>63928</v>
      </c>
      <c r="B42973" s="2">
        <v>40058</v>
      </c>
      <c r="C42973">
        <v>4729</v>
      </c>
      <c r="D42973">
        <v>274</v>
      </c>
    </row>
    <row r="42974" spans="1:4" x14ac:dyDescent="0.8">
      <c r="A42974">
        <v>63929</v>
      </c>
      <c r="B42974" s="2">
        <v>39859</v>
      </c>
      <c r="C42974">
        <v>4729</v>
      </c>
      <c r="D42974">
        <v>274</v>
      </c>
    </row>
    <row r="42975" spans="1:4" x14ac:dyDescent="0.8">
      <c r="A42975">
        <v>63930</v>
      </c>
      <c r="B42975" s="2">
        <v>40278</v>
      </c>
      <c r="C42975">
        <v>4729</v>
      </c>
      <c r="D42975">
        <v>274</v>
      </c>
    </row>
    <row r="42976" spans="1:4" x14ac:dyDescent="0.8">
      <c r="A42976">
        <v>63931</v>
      </c>
      <c r="B42976" s="2">
        <v>40238</v>
      </c>
      <c r="C42976">
        <v>4729</v>
      </c>
      <c r="D42976">
        <v>274</v>
      </c>
    </row>
    <row r="42977" spans="1:4" x14ac:dyDescent="0.8">
      <c r="A42977">
        <v>63932</v>
      </c>
      <c r="B42977" s="2">
        <v>40493</v>
      </c>
      <c r="C42977">
        <v>4729</v>
      </c>
      <c r="D42977">
        <v>274</v>
      </c>
    </row>
    <row r="42978" spans="1:4" x14ac:dyDescent="0.8">
      <c r="A42978">
        <v>63933</v>
      </c>
      <c r="B42978" s="2">
        <v>40368</v>
      </c>
      <c r="C42978">
        <v>4729</v>
      </c>
      <c r="D42978">
        <v>274</v>
      </c>
    </row>
    <row r="42979" spans="1:4" x14ac:dyDescent="0.8">
      <c r="A42979">
        <v>63934</v>
      </c>
      <c r="B42979" s="2">
        <v>40049</v>
      </c>
      <c r="C42979">
        <v>4729</v>
      </c>
      <c r="D42979">
        <v>274</v>
      </c>
    </row>
    <row r="42980" spans="1:4" x14ac:dyDescent="0.8">
      <c r="A42980">
        <v>63935</v>
      </c>
      <c r="B42980" s="2">
        <v>40124</v>
      </c>
      <c r="C42980">
        <v>4729</v>
      </c>
      <c r="D42980">
        <v>274</v>
      </c>
    </row>
    <row r="42981" spans="1:4" x14ac:dyDescent="0.8">
      <c r="A42981">
        <v>63936</v>
      </c>
      <c r="B42981" s="2">
        <v>40494</v>
      </c>
      <c r="C42981">
        <v>4729</v>
      </c>
      <c r="D42981">
        <v>274</v>
      </c>
    </row>
    <row r="42982" spans="1:4" x14ac:dyDescent="0.8">
      <c r="A42982">
        <v>63937</v>
      </c>
      <c r="B42982" s="2">
        <v>40111</v>
      </c>
      <c r="C42982">
        <v>4729</v>
      </c>
      <c r="D42982">
        <v>274</v>
      </c>
    </row>
    <row r="42983" spans="1:4" x14ac:dyDescent="0.8">
      <c r="A42983">
        <v>63938</v>
      </c>
      <c r="B42983" s="2">
        <v>40311</v>
      </c>
      <c r="C42983">
        <v>4729</v>
      </c>
      <c r="D42983">
        <v>274</v>
      </c>
    </row>
    <row r="42984" spans="1:4" x14ac:dyDescent="0.8">
      <c r="A42984">
        <v>63939</v>
      </c>
      <c r="B42984" s="2">
        <v>40321</v>
      </c>
      <c r="C42984">
        <v>4729</v>
      </c>
      <c r="D42984">
        <v>274</v>
      </c>
    </row>
    <row r="42985" spans="1:4" x14ac:dyDescent="0.8">
      <c r="A42985">
        <v>63940</v>
      </c>
      <c r="B42985" s="2">
        <v>40056</v>
      </c>
      <c r="C42985">
        <v>4729</v>
      </c>
      <c r="D42985">
        <v>274</v>
      </c>
    </row>
    <row r="42986" spans="1:4" x14ac:dyDescent="0.8">
      <c r="A42986">
        <v>63941</v>
      </c>
      <c r="B42986" s="2">
        <v>40418</v>
      </c>
      <c r="C42986">
        <v>4729</v>
      </c>
      <c r="D42986">
        <v>274</v>
      </c>
    </row>
    <row r="42987" spans="1:4" x14ac:dyDescent="0.8">
      <c r="A42987">
        <v>63942</v>
      </c>
      <c r="B42987" s="2">
        <v>40399</v>
      </c>
      <c r="C42987">
        <v>4729</v>
      </c>
      <c r="D42987">
        <v>274</v>
      </c>
    </row>
    <row r="42988" spans="1:4" x14ac:dyDescent="0.8">
      <c r="A42988">
        <v>63943</v>
      </c>
      <c r="B42988" s="2">
        <v>40133</v>
      </c>
      <c r="C42988">
        <v>4729</v>
      </c>
      <c r="D42988">
        <v>274</v>
      </c>
    </row>
    <row r="42989" spans="1:4" x14ac:dyDescent="0.8">
      <c r="A42989">
        <v>63944</v>
      </c>
      <c r="B42989" s="2">
        <v>39851</v>
      </c>
      <c r="C42989">
        <v>4729</v>
      </c>
      <c r="D42989">
        <v>274</v>
      </c>
    </row>
    <row r="42990" spans="1:4" x14ac:dyDescent="0.8">
      <c r="A42990">
        <v>63945</v>
      </c>
      <c r="B42990" s="2">
        <v>39872</v>
      </c>
      <c r="C42990">
        <v>4729</v>
      </c>
      <c r="D42990">
        <v>274</v>
      </c>
    </row>
    <row r="42991" spans="1:4" x14ac:dyDescent="0.8">
      <c r="A42991">
        <v>63946</v>
      </c>
      <c r="B42991" s="2">
        <v>39868</v>
      </c>
      <c r="C42991">
        <v>4729</v>
      </c>
      <c r="D42991">
        <v>274</v>
      </c>
    </row>
    <row r="42992" spans="1:4" x14ac:dyDescent="0.8">
      <c r="A42992">
        <v>63947</v>
      </c>
      <c r="B42992" s="2">
        <v>40387</v>
      </c>
      <c r="C42992">
        <v>4729</v>
      </c>
      <c r="D42992">
        <v>274</v>
      </c>
    </row>
    <row r="42993" spans="1:4" x14ac:dyDescent="0.8">
      <c r="A42993">
        <v>63948</v>
      </c>
      <c r="B42993" s="2">
        <v>40367</v>
      </c>
      <c r="C42993">
        <v>4729</v>
      </c>
      <c r="D42993">
        <v>274</v>
      </c>
    </row>
    <row r="42994" spans="1:4" x14ac:dyDescent="0.8">
      <c r="A42994">
        <v>63949</v>
      </c>
      <c r="B42994" s="2">
        <v>40518</v>
      </c>
      <c r="C42994">
        <v>4729</v>
      </c>
      <c r="D42994">
        <v>274</v>
      </c>
    </row>
    <row r="42995" spans="1:4" x14ac:dyDescent="0.8">
      <c r="A42995">
        <v>63950</v>
      </c>
      <c r="B42995" s="2">
        <v>40291</v>
      </c>
      <c r="C42995">
        <v>4729</v>
      </c>
      <c r="D42995">
        <v>274</v>
      </c>
    </row>
    <row r="42996" spans="1:4" x14ac:dyDescent="0.8">
      <c r="A42996">
        <v>64118</v>
      </c>
      <c r="B42996" s="2">
        <v>40078</v>
      </c>
      <c r="C42996">
        <v>4739</v>
      </c>
      <c r="D42996">
        <v>277</v>
      </c>
    </row>
    <row r="42997" spans="1:4" x14ac:dyDescent="0.8">
      <c r="A42997">
        <v>64119</v>
      </c>
      <c r="B42997" s="2">
        <v>40284</v>
      </c>
      <c r="C42997">
        <v>4739</v>
      </c>
      <c r="D42997">
        <v>277</v>
      </c>
    </row>
    <row r="42998" spans="1:4" x14ac:dyDescent="0.8">
      <c r="A42998">
        <v>64120</v>
      </c>
      <c r="B42998" s="2">
        <v>40097</v>
      </c>
      <c r="C42998">
        <v>4739</v>
      </c>
      <c r="D42998">
        <v>277</v>
      </c>
    </row>
    <row r="42999" spans="1:4" x14ac:dyDescent="0.8">
      <c r="A42999">
        <v>64121</v>
      </c>
      <c r="B42999" s="2">
        <v>40049</v>
      </c>
      <c r="C42999">
        <v>4739</v>
      </c>
      <c r="D42999">
        <v>277</v>
      </c>
    </row>
    <row r="43000" spans="1:4" x14ac:dyDescent="0.8">
      <c r="A43000">
        <v>64122</v>
      </c>
      <c r="B43000" s="2">
        <v>39968</v>
      </c>
      <c r="C43000">
        <v>4739</v>
      </c>
      <c r="D43000">
        <v>277</v>
      </c>
    </row>
    <row r="43001" spans="1:4" x14ac:dyDescent="0.8">
      <c r="A43001">
        <v>64123</v>
      </c>
      <c r="B43001" s="2">
        <v>40476</v>
      </c>
      <c r="C43001">
        <v>4739</v>
      </c>
      <c r="D43001">
        <v>277</v>
      </c>
    </row>
    <row r="43002" spans="1:4" x14ac:dyDescent="0.8">
      <c r="A43002">
        <v>64124</v>
      </c>
      <c r="B43002" s="2">
        <v>40119</v>
      </c>
      <c r="C43002">
        <v>4739</v>
      </c>
      <c r="D43002">
        <v>277</v>
      </c>
    </row>
    <row r="43003" spans="1:4" x14ac:dyDescent="0.8">
      <c r="A43003">
        <v>64125</v>
      </c>
      <c r="B43003" s="2">
        <v>39829</v>
      </c>
      <c r="C43003">
        <v>4739</v>
      </c>
      <c r="D43003">
        <v>277</v>
      </c>
    </row>
    <row r="43004" spans="1:4" x14ac:dyDescent="0.8">
      <c r="A43004">
        <v>64126</v>
      </c>
      <c r="B43004" s="2">
        <v>39815</v>
      </c>
      <c r="C43004">
        <v>4739</v>
      </c>
      <c r="D43004">
        <v>277</v>
      </c>
    </row>
    <row r="43005" spans="1:4" x14ac:dyDescent="0.8">
      <c r="A43005">
        <v>64127</v>
      </c>
      <c r="B43005" s="2">
        <v>39908</v>
      </c>
      <c r="C43005">
        <v>4739</v>
      </c>
      <c r="D43005">
        <v>277</v>
      </c>
    </row>
    <row r="43006" spans="1:4" x14ac:dyDescent="0.8">
      <c r="A43006">
        <v>64128</v>
      </c>
      <c r="B43006" s="2">
        <v>39973</v>
      </c>
      <c r="C43006">
        <v>4739</v>
      </c>
      <c r="D43006">
        <v>277</v>
      </c>
    </row>
    <row r="43007" spans="1:4" x14ac:dyDescent="0.8">
      <c r="A43007">
        <v>64129</v>
      </c>
      <c r="B43007" s="2">
        <v>40160</v>
      </c>
      <c r="C43007">
        <v>4739</v>
      </c>
      <c r="D43007">
        <v>277</v>
      </c>
    </row>
    <row r="43008" spans="1:4" x14ac:dyDescent="0.8">
      <c r="A43008">
        <v>64130</v>
      </c>
      <c r="B43008" s="2">
        <v>40052</v>
      </c>
      <c r="C43008">
        <v>4739</v>
      </c>
      <c r="D43008">
        <v>277</v>
      </c>
    </row>
    <row r="43009" spans="1:4" x14ac:dyDescent="0.8">
      <c r="A43009">
        <v>64131</v>
      </c>
      <c r="B43009" s="2">
        <v>40067</v>
      </c>
      <c r="C43009">
        <v>4739</v>
      </c>
      <c r="D43009">
        <v>277</v>
      </c>
    </row>
    <row r="43010" spans="1:4" x14ac:dyDescent="0.8">
      <c r="A43010">
        <v>64132</v>
      </c>
      <c r="B43010" s="2">
        <v>39988</v>
      </c>
      <c r="C43010">
        <v>4739</v>
      </c>
      <c r="D43010">
        <v>277</v>
      </c>
    </row>
    <row r="43011" spans="1:4" x14ac:dyDescent="0.8">
      <c r="A43011">
        <v>64133</v>
      </c>
      <c r="B43011" s="2">
        <v>40286</v>
      </c>
      <c r="C43011">
        <v>4739</v>
      </c>
      <c r="D43011">
        <v>277</v>
      </c>
    </row>
    <row r="43012" spans="1:4" x14ac:dyDescent="0.8">
      <c r="A43012">
        <v>64134</v>
      </c>
      <c r="B43012" s="2">
        <v>40074</v>
      </c>
      <c r="C43012">
        <v>4739</v>
      </c>
      <c r="D43012">
        <v>277</v>
      </c>
    </row>
    <row r="43013" spans="1:4" x14ac:dyDescent="0.8">
      <c r="A43013">
        <v>64135</v>
      </c>
      <c r="B43013" s="2">
        <v>40442</v>
      </c>
      <c r="C43013">
        <v>4739</v>
      </c>
      <c r="D43013">
        <v>277</v>
      </c>
    </row>
    <row r="43014" spans="1:4" x14ac:dyDescent="0.8">
      <c r="A43014">
        <v>64136</v>
      </c>
      <c r="B43014" s="2">
        <v>39916</v>
      </c>
      <c r="C43014">
        <v>4739</v>
      </c>
      <c r="D43014">
        <v>277</v>
      </c>
    </row>
    <row r="43015" spans="1:4" x14ac:dyDescent="0.8">
      <c r="A43015">
        <v>64137</v>
      </c>
      <c r="B43015" s="2">
        <v>40447</v>
      </c>
      <c r="C43015">
        <v>4739</v>
      </c>
      <c r="D43015">
        <v>277</v>
      </c>
    </row>
    <row r="43016" spans="1:4" x14ac:dyDescent="0.8">
      <c r="A43016">
        <v>64138</v>
      </c>
      <c r="B43016" s="2">
        <v>39937</v>
      </c>
      <c r="C43016">
        <v>4739</v>
      </c>
      <c r="D43016">
        <v>277</v>
      </c>
    </row>
    <row r="43017" spans="1:4" x14ac:dyDescent="0.8">
      <c r="A43017">
        <v>64139</v>
      </c>
      <c r="B43017" s="2">
        <v>39995</v>
      </c>
      <c r="C43017">
        <v>4739</v>
      </c>
      <c r="D43017">
        <v>277</v>
      </c>
    </row>
    <row r="43018" spans="1:4" x14ac:dyDescent="0.8">
      <c r="A43018">
        <v>64140</v>
      </c>
      <c r="B43018" s="2">
        <v>40361</v>
      </c>
      <c r="C43018">
        <v>4739</v>
      </c>
      <c r="D43018">
        <v>277</v>
      </c>
    </row>
    <row r="43019" spans="1:4" x14ac:dyDescent="0.8">
      <c r="A43019">
        <v>64141</v>
      </c>
      <c r="B43019" s="2">
        <v>40521</v>
      </c>
      <c r="C43019">
        <v>4739</v>
      </c>
      <c r="D43019">
        <v>277</v>
      </c>
    </row>
    <row r="43020" spans="1:4" x14ac:dyDescent="0.8">
      <c r="A43020">
        <v>64142</v>
      </c>
      <c r="B43020" s="2">
        <v>40053</v>
      </c>
      <c r="C43020">
        <v>4739</v>
      </c>
      <c r="D43020">
        <v>277</v>
      </c>
    </row>
    <row r="43021" spans="1:4" x14ac:dyDescent="0.8">
      <c r="A43021">
        <v>64143</v>
      </c>
      <c r="B43021" s="2">
        <v>40276</v>
      </c>
      <c r="C43021">
        <v>4739</v>
      </c>
      <c r="D43021">
        <v>277</v>
      </c>
    </row>
    <row r="43022" spans="1:4" x14ac:dyDescent="0.8">
      <c r="A43022">
        <v>64144</v>
      </c>
      <c r="B43022" s="2">
        <v>40004</v>
      </c>
      <c r="C43022">
        <v>4739</v>
      </c>
      <c r="D43022">
        <v>277</v>
      </c>
    </row>
    <row r="43023" spans="1:4" x14ac:dyDescent="0.8">
      <c r="A43023">
        <v>64145</v>
      </c>
      <c r="B43023" s="2">
        <v>40310</v>
      </c>
      <c r="C43023">
        <v>4739</v>
      </c>
      <c r="D43023">
        <v>277</v>
      </c>
    </row>
    <row r="43024" spans="1:4" x14ac:dyDescent="0.8">
      <c r="A43024">
        <v>64146</v>
      </c>
      <c r="B43024" s="2">
        <v>40331</v>
      </c>
      <c r="C43024">
        <v>4739</v>
      </c>
      <c r="D43024">
        <v>277</v>
      </c>
    </row>
    <row r="43025" spans="1:4" x14ac:dyDescent="0.8">
      <c r="A43025">
        <v>64147</v>
      </c>
      <c r="B43025" s="2">
        <v>39959</v>
      </c>
      <c r="C43025">
        <v>4739</v>
      </c>
      <c r="D43025">
        <v>277</v>
      </c>
    </row>
    <row r="43026" spans="1:4" x14ac:dyDescent="0.8">
      <c r="A43026">
        <v>64148</v>
      </c>
      <c r="B43026" s="2">
        <v>40318</v>
      </c>
      <c r="C43026">
        <v>4739</v>
      </c>
      <c r="D43026">
        <v>277</v>
      </c>
    </row>
    <row r="43027" spans="1:4" x14ac:dyDescent="0.8">
      <c r="A43027">
        <v>64149</v>
      </c>
      <c r="B43027" s="2">
        <v>40007</v>
      </c>
      <c r="C43027">
        <v>4739</v>
      </c>
      <c r="D43027">
        <v>277</v>
      </c>
    </row>
    <row r="43028" spans="1:4" x14ac:dyDescent="0.8">
      <c r="A43028">
        <v>64150</v>
      </c>
      <c r="B43028" s="2">
        <v>40238</v>
      </c>
      <c r="C43028">
        <v>4739</v>
      </c>
      <c r="D43028">
        <v>277</v>
      </c>
    </row>
    <row r="43029" spans="1:4" x14ac:dyDescent="0.8">
      <c r="A43029">
        <v>64151</v>
      </c>
      <c r="B43029" s="2">
        <v>40508</v>
      </c>
      <c r="C43029">
        <v>4739</v>
      </c>
      <c r="D43029">
        <v>277</v>
      </c>
    </row>
    <row r="43030" spans="1:4" x14ac:dyDescent="0.8">
      <c r="A43030">
        <v>64152</v>
      </c>
      <c r="B43030" s="2">
        <v>40236</v>
      </c>
      <c r="C43030">
        <v>4739</v>
      </c>
      <c r="D43030">
        <v>277</v>
      </c>
    </row>
    <row r="43031" spans="1:4" x14ac:dyDescent="0.8">
      <c r="A43031">
        <v>64153</v>
      </c>
      <c r="B43031" s="2">
        <v>40117</v>
      </c>
      <c r="C43031">
        <v>4739</v>
      </c>
      <c r="D43031">
        <v>277</v>
      </c>
    </row>
    <row r="43032" spans="1:4" x14ac:dyDescent="0.8">
      <c r="A43032">
        <v>64154</v>
      </c>
      <c r="B43032" s="2">
        <v>40353</v>
      </c>
      <c r="C43032">
        <v>4740</v>
      </c>
      <c r="D43032">
        <v>278</v>
      </c>
    </row>
    <row r="43033" spans="1:4" x14ac:dyDescent="0.8">
      <c r="A43033">
        <v>64155</v>
      </c>
      <c r="B43033" s="2">
        <v>40503</v>
      </c>
      <c r="C43033">
        <v>4740</v>
      </c>
      <c r="D43033">
        <v>278</v>
      </c>
    </row>
    <row r="43034" spans="1:4" x14ac:dyDescent="0.8">
      <c r="A43034">
        <v>64156</v>
      </c>
      <c r="B43034" s="2">
        <v>40099</v>
      </c>
      <c r="C43034">
        <v>4740</v>
      </c>
      <c r="D43034">
        <v>278</v>
      </c>
    </row>
    <row r="43035" spans="1:4" x14ac:dyDescent="0.8">
      <c r="A43035">
        <v>64157</v>
      </c>
      <c r="B43035" s="2">
        <v>39849</v>
      </c>
      <c r="C43035">
        <v>4740</v>
      </c>
      <c r="D43035">
        <v>278</v>
      </c>
    </row>
    <row r="43036" spans="1:4" x14ac:dyDescent="0.8">
      <c r="A43036">
        <v>64158</v>
      </c>
      <c r="B43036" s="2">
        <v>40190</v>
      </c>
      <c r="C43036">
        <v>4740</v>
      </c>
      <c r="D43036">
        <v>278</v>
      </c>
    </row>
    <row r="43037" spans="1:4" x14ac:dyDescent="0.8">
      <c r="A43037">
        <v>64159</v>
      </c>
      <c r="B43037" s="2">
        <v>40167</v>
      </c>
      <c r="C43037">
        <v>4740</v>
      </c>
      <c r="D43037">
        <v>278</v>
      </c>
    </row>
    <row r="43038" spans="1:4" x14ac:dyDescent="0.8">
      <c r="A43038">
        <v>64160</v>
      </c>
      <c r="B43038" s="2">
        <v>40111</v>
      </c>
      <c r="C43038">
        <v>4740</v>
      </c>
      <c r="D43038">
        <v>278</v>
      </c>
    </row>
    <row r="43039" spans="1:4" x14ac:dyDescent="0.8">
      <c r="A43039">
        <v>64161</v>
      </c>
      <c r="B43039" s="2">
        <v>40063</v>
      </c>
      <c r="C43039">
        <v>4740</v>
      </c>
      <c r="D43039">
        <v>278</v>
      </c>
    </row>
    <row r="43040" spans="1:4" x14ac:dyDescent="0.8">
      <c r="A43040">
        <v>64162</v>
      </c>
      <c r="B43040" s="2">
        <v>40441</v>
      </c>
      <c r="C43040">
        <v>4740</v>
      </c>
      <c r="D43040">
        <v>278</v>
      </c>
    </row>
    <row r="43041" spans="1:4" x14ac:dyDescent="0.8">
      <c r="A43041">
        <v>64163</v>
      </c>
      <c r="B43041" s="2">
        <v>39836</v>
      </c>
      <c r="C43041">
        <v>4740</v>
      </c>
      <c r="D43041">
        <v>278</v>
      </c>
    </row>
    <row r="43042" spans="1:4" x14ac:dyDescent="0.8">
      <c r="A43042">
        <v>64164</v>
      </c>
      <c r="B43042" s="2">
        <v>40018</v>
      </c>
      <c r="C43042">
        <v>4740</v>
      </c>
      <c r="D43042">
        <v>278</v>
      </c>
    </row>
    <row r="43043" spans="1:4" x14ac:dyDescent="0.8">
      <c r="A43043">
        <v>64165</v>
      </c>
      <c r="B43043" s="2">
        <v>40126</v>
      </c>
      <c r="C43043">
        <v>4740</v>
      </c>
      <c r="D43043">
        <v>278</v>
      </c>
    </row>
    <row r="43044" spans="1:4" x14ac:dyDescent="0.8">
      <c r="A43044">
        <v>64166</v>
      </c>
      <c r="B43044" s="2">
        <v>40350</v>
      </c>
      <c r="C43044">
        <v>4740</v>
      </c>
      <c r="D43044">
        <v>278</v>
      </c>
    </row>
    <row r="43045" spans="1:4" x14ac:dyDescent="0.8">
      <c r="A43045">
        <v>64167</v>
      </c>
      <c r="B43045" s="2">
        <v>40000</v>
      </c>
      <c r="C43045">
        <v>4740</v>
      </c>
      <c r="D43045">
        <v>278</v>
      </c>
    </row>
    <row r="43046" spans="1:4" x14ac:dyDescent="0.8">
      <c r="A43046">
        <v>64168</v>
      </c>
      <c r="B43046" s="2">
        <v>40043</v>
      </c>
      <c r="C43046">
        <v>4740</v>
      </c>
      <c r="D43046">
        <v>278</v>
      </c>
    </row>
    <row r="43047" spans="1:4" x14ac:dyDescent="0.8">
      <c r="A43047">
        <v>64169</v>
      </c>
      <c r="B43047" s="2">
        <v>40146</v>
      </c>
      <c r="C43047">
        <v>4740</v>
      </c>
      <c r="D43047">
        <v>278</v>
      </c>
    </row>
    <row r="43048" spans="1:4" x14ac:dyDescent="0.8">
      <c r="A43048">
        <v>64170</v>
      </c>
      <c r="B43048" s="2">
        <v>40184</v>
      </c>
      <c r="C43048">
        <v>4740</v>
      </c>
      <c r="D43048">
        <v>278</v>
      </c>
    </row>
    <row r="43049" spans="1:4" x14ac:dyDescent="0.8">
      <c r="A43049">
        <v>64171</v>
      </c>
      <c r="B43049" s="2">
        <v>40262</v>
      </c>
      <c r="C43049">
        <v>4740</v>
      </c>
      <c r="D43049">
        <v>278</v>
      </c>
    </row>
    <row r="43050" spans="1:4" x14ac:dyDescent="0.8">
      <c r="A43050">
        <v>64172</v>
      </c>
      <c r="B43050" s="2">
        <v>40139</v>
      </c>
      <c r="C43050">
        <v>4740</v>
      </c>
      <c r="D43050">
        <v>278</v>
      </c>
    </row>
    <row r="43051" spans="1:4" x14ac:dyDescent="0.8">
      <c r="A43051">
        <v>64173</v>
      </c>
      <c r="B43051" s="2">
        <v>40313</v>
      </c>
      <c r="C43051">
        <v>4740</v>
      </c>
      <c r="D43051">
        <v>278</v>
      </c>
    </row>
    <row r="43052" spans="1:4" x14ac:dyDescent="0.8">
      <c r="A43052">
        <v>64174</v>
      </c>
      <c r="B43052" s="2">
        <v>39971</v>
      </c>
      <c r="C43052">
        <v>4740</v>
      </c>
      <c r="D43052">
        <v>278</v>
      </c>
    </row>
    <row r="43053" spans="1:4" x14ac:dyDescent="0.8">
      <c r="A43053">
        <v>64175</v>
      </c>
      <c r="B43053" s="2">
        <v>40225</v>
      </c>
      <c r="C43053">
        <v>4740</v>
      </c>
      <c r="D43053">
        <v>278</v>
      </c>
    </row>
    <row r="43054" spans="1:4" x14ac:dyDescent="0.8">
      <c r="A43054">
        <v>64176</v>
      </c>
      <c r="B43054" s="2">
        <v>40271</v>
      </c>
      <c r="C43054">
        <v>4740</v>
      </c>
      <c r="D43054">
        <v>278</v>
      </c>
    </row>
    <row r="43055" spans="1:4" x14ac:dyDescent="0.8">
      <c r="A43055">
        <v>64177</v>
      </c>
      <c r="B43055" s="2">
        <v>40039</v>
      </c>
      <c r="C43055">
        <v>4740</v>
      </c>
      <c r="D43055">
        <v>278</v>
      </c>
    </row>
    <row r="43056" spans="1:4" x14ac:dyDescent="0.8">
      <c r="A43056">
        <v>64178</v>
      </c>
      <c r="B43056" s="2">
        <v>39873</v>
      </c>
      <c r="C43056">
        <v>4740</v>
      </c>
      <c r="D43056">
        <v>278</v>
      </c>
    </row>
    <row r="43057" spans="1:4" x14ac:dyDescent="0.8">
      <c r="A43057">
        <v>64179</v>
      </c>
      <c r="B43057" s="2">
        <v>40542</v>
      </c>
      <c r="C43057">
        <v>4740</v>
      </c>
      <c r="D43057">
        <v>278</v>
      </c>
    </row>
    <row r="43058" spans="1:4" x14ac:dyDescent="0.8">
      <c r="A43058">
        <v>64180</v>
      </c>
      <c r="B43058" s="2">
        <v>40161</v>
      </c>
      <c r="C43058">
        <v>4740</v>
      </c>
      <c r="D43058">
        <v>278</v>
      </c>
    </row>
    <row r="43059" spans="1:4" x14ac:dyDescent="0.8">
      <c r="A43059">
        <v>64181</v>
      </c>
      <c r="B43059" s="2">
        <v>40211</v>
      </c>
      <c r="C43059">
        <v>4740</v>
      </c>
      <c r="D43059">
        <v>278</v>
      </c>
    </row>
    <row r="43060" spans="1:4" x14ac:dyDescent="0.8">
      <c r="A43060">
        <v>64182</v>
      </c>
      <c r="B43060" s="2">
        <v>40014</v>
      </c>
      <c r="C43060">
        <v>4740</v>
      </c>
      <c r="D43060">
        <v>278</v>
      </c>
    </row>
    <row r="43061" spans="1:4" x14ac:dyDescent="0.8">
      <c r="A43061">
        <v>64183</v>
      </c>
      <c r="B43061" s="2">
        <v>40521</v>
      </c>
      <c r="C43061">
        <v>4740</v>
      </c>
      <c r="D43061">
        <v>278</v>
      </c>
    </row>
    <row r="43062" spans="1:4" x14ac:dyDescent="0.8">
      <c r="A43062">
        <v>64184</v>
      </c>
      <c r="B43062" s="2">
        <v>39931</v>
      </c>
      <c r="C43062">
        <v>4740</v>
      </c>
      <c r="D43062">
        <v>278</v>
      </c>
    </row>
    <row r="43063" spans="1:4" x14ac:dyDescent="0.8">
      <c r="A43063">
        <v>64185</v>
      </c>
      <c r="B43063" s="2">
        <v>40506</v>
      </c>
      <c r="C43063">
        <v>4740</v>
      </c>
      <c r="D43063">
        <v>278</v>
      </c>
    </row>
    <row r="43064" spans="1:4" x14ac:dyDescent="0.8">
      <c r="A43064">
        <v>64186</v>
      </c>
      <c r="B43064" s="2">
        <v>40495</v>
      </c>
      <c r="C43064">
        <v>4740</v>
      </c>
      <c r="D43064">
        <v>278</v>
      </c>
    </row>
    <row r="43065" spans="1:4" x14ac:dyDescent="0.8">
      <c r="A43065">
        <v>64187</v>
      </c>
      <c r="B43065" s="2">
        <v>40270</v>
      </c>
      <c r="C43065">
        <v>4740</v>
      </c>
      <c r="D43065">
        <v>278</v>
      </c>
    </row>
    <row r="43066" spans="1:4" x14ac:dyDescent="0.8">
      <c r="A43066">
        <v>64188</v>
      </c>
      <c r="B43066" s="2">
        <v>40209</v>
      </c>
      <c r="C43066">
        <v>4740</v>
      </c>
      <c r="D43066">
        <v>278</v>
      </c>
    </row>
    <row r="43067" spans="1:4" x14ac:dyDescent="0.8">
      <c r="A43067">
        <v>64189</v>
      </c>
      <c r="B43067" s="2">
        <v>39816</v>
      </c>
      <c r="C43067">
        <v>4740</v>
      </c>
      <c r="D43067">
        <v>278</v>
      </c>
    </row>
    <row r="43068" spans="1:4" x14ac:dyDescent="0.8">
      <c r="A43068">
        <v>64190</v>
      </c>
      <c r="B43068" s="2">
        <v>40125</v>
      </c>
      <c r="C43068">
        <v>4740</v>
      </c>
      <c r="D43068">
        <v>278</v>
      </c>
    </row>
    <row r="43069" spans="1:4" x14ac:dyDescent="0.8">
      <c r="A43069">
        <v>64191</v>
      </c>
      <c r="B43069" s="2">
        <v>40224</v>
      </c>
      <c r="C43069">
        <v>4741</v>
      </c>
      <c r="D43069">
        <v>278</v>
      </c>
    </row>
    <row r="43070" spans="1:4" x14ac:dyDescent="0.8">
      <c r="A43070">
        <v>64192</v>
      </c>
      <c r="B43070" s="2">
        <v>40500</v>
      </c>
      <c r="C43070">
        <v>4741</v>
      </c>
      <c r="D43070">
        <v>278</v>
      </c>
    </row>
    <row r="43071" spans="1:4" x14ac:dyDescent="0.8">
      <c r="A43071">
        <v>64193</v>
      </c>
      <c r="B43071" s="2">
        <v>40448</v>
      </c>
      <c r="C43071">
        <v>4741</v>
      </c>
      <c r="D43071">
        <v>278</v>
      </c>
    </row>
    <row r="43072" spans="1:4" x14ac:dyDescent="0.8">
      <c r="A43072">
        <v>64194</v>
      </c>
      <c r="B43072" s="2">
        <v>40238</v>
      </c>
      <c r="C43072">
        <v>4741</v>
      </c>
      <c r="D43072">
        <v>278</v>
      </c>
    </row>
    <row r="43073" spans="1:4" x14ac:dyDescent="0.8">
      <c r="A43073">
        <v>64195</v>
      </c>
      <c r="B43073" s="2">
        <v>40463</v>
      </c>
      <c r="C43073">
        <v>4741</v>
      </c>
      <c r="D43073">
        <v>278</v>
      </c>
    </row>
    <row r="43074" spans="1:4" x14ac:dyDescent="0.8">
      <c r="A43074">
        <v>64196</v>
      </c>
      <c r="B43074" s="2">
        <v>40414</v>
      </c>
      <c r="C43074">
        <v>4741</v>
      </c>
      <c r="D43074">
        <v>278</v>
      </c>
    </row>
    <row r="43075" spans="1:4" x14ac:dyDescent="0.8">
      <c r="A43075">
        <v>64197</v>
      </c>
      <c r="B43075" s="2">
        <v>40464</v>
      </c>
      <c r="C43075">
        <v>4741</v>
      </c>
      <c r="D43075">
        <v>278</v>
      </c>
    </row>
    <row r="43076" spans="1:4" x14ac:dyDescent="0.8">
      <c r="A43076">
        <v>64198</v>
      </c>
      <c r="B43076" s="2">
        <v>40377</v>
      </c>
      <c r="C43076">
        <v>4741</v>
      </c>
      <c r="D43076">
        <v>278</v>
      </c>
    </row>
    <row r="43077" spans="1:4" x14ac:dyDescent="0.8">
      <c r="A43077">
        <v>64199</v>
      </c>
      <c r="B43077" s="2">
        <v>40400</v>
      </c>
      <c r="C43077">
        <v>4741</v>
      </c>
      <c r="D43077">
        <v>278</v>
      </c>
    </row>
    <row r="43078" spans="1:4" x14ac:dyDescent="0.8">
      <c r="A43078">
        <v>64200</v>
      </c>
      <c r="B43078" s="2">
        <v>40446</v>
      </c>
      <c r="C43078">
        <v>4741</v>
      </c>
      <c r="D43078">
        <v>278</v>
      </c>
    </row>
    <row r="43079" spans="1:4" x14ac:dyDescent="0.8">
      <c r="A43079">
        <v>64201</v>
      </c>
      <c r="B43079" s="2">
        <v>40286</v>
      </c>
      <c r="C43079">
        <v>4741</v>
      </c>
      <c r="D43079">
        <v>278</v>
      </c>
    </row>
    <row r="43080" spans="1:4" x14ac:dyDescent="0.8">
      <c r="A43080">
        <v>64202</v>
      </c>
      <c r="B43080" s="2">
        <v>39879</v>
      </c>
      <c r="C43080">
        <v>4741</v>
      </c>
      <c r="D43080">
        <v>278</v>
      </c>
    </row>
    <row r="43081" spans="1:4" x14ac:dyDescent="0.8">
      <c r="A43081">
        <v>64203</v>
      </c>
      <c r="B43081" s="2">
        <v>40063</v>
      </c>
      <c r="C43081">
        <v>4741</v>
      </c>
      <c r="D43081">
        <v>278</v>
      </c>
    </row>
    <row r="43082" spans="1:4" x14ac:dyDescent="0.8">
      <c r="A43082">
        <v>64204</v>
      </c>
      <c r="B43082" s="2">
        <v>39833</v>
      </c>
      <c r="C43082">
        <v>4741</v>
      </c>
      <c r="D43082">
        <v>278</v>
      </c>
    </row>
    <row r="43083" spans="1:4" x14ac:dyDescent="0.8">
      <c r="A43083">
        <v>64205</v>
      </c>
      <c r="B43083" s="2">
        <v>39878</v>
      </c>
      <c r="C43083">
        <v>4741</v>
      </c>
      <c r="D43083">
        <v>278</v>
      </c>
    </row>
    <row r="43084" spans="1:4" x14ac:dyDescent="0.8">
      <c r="A43084">
        <v>64206</v>
      </c>
      <c r="B43084" s="2">
        <v>39992</v>
      </c>
      <c r="C43084">
        <v>4741</v>
      </c>
      <c r="D43084">
        <v>278</v>
      </c>
    </row>
    <row r="43085" spans="1:4" x14ac:dyDescent="0.8">
      <c r="A43085">
        <v>64207</v>
      </c>
      <c r="B43085" s="2">
        <v>40315</v>
      </c>
      <c r="C43085">
        <v>4741</v>
      </c>
      <c r="D43085">
        <v>278</v>
      </c>
    </row>
    <row r="43086" spans="1:4" x14ac:dyDescent="0.8">
      <c r="A43086">
        <v>65050</v>
      </c>
      <c r="B43086" s="2">
        <v>40042</v>
      </c>
      <c r="C43086">
        <v>4790</v>
      </c>
      <c r="D43086">
        <v>285</v>
      </c>
    </row>
    <row r="43087" spans="1:4" x14ac:dyDescent="0.8">
      <c r="A43087">
        <v>65051</v>
      </c>
      <c r="B43087" s="2">
        <v>40211</v>
      </c>
      <c r="C43087">
        <v>4790</v>
      </c>
      <c r="D43087">
        <v>285</v>
      </c>
    </row>
    <row r="43088" spans="1:4" x14ac:dyDescent="0.8">
      <c r="A43088">
        <v>65052</v>
      </c>
      <c r="B43088" s="2">
        <v>39994</v>
      </c>
      <c r="C43088">
        <v>4790</v>
      </c>
      <c r="D43088">
        <v>285</v>
      </c>
    </row>
    <row r="43089" spans="1:4" x14ac:dyDescent="0.8">
      <c r="A43089">
        <v>65053</v>
      </c>
      <c r="B43089" s="2">
        <v>40278</v>
      </c>
      <c r="C43089">
        <v>4790</v>
      </c>
      <c r="D43089">
        <v>285</v>
      </c>
    </row>
    <row r="43090" spans="1:4" x14ac:dyDescent="0.8">
      <c r="A43090">
        <v>65054</v>
      </c>
      <c r="B43090" s="2">
        <v>40479</v>
      </c>
      <c r="C43090">
        <v>4790</v>
      </c>
      <c r="D43090">
        <v>285</v>
      </c>
    </row>
    <row r="43091" spans="1:4" x14ac:dyDescent="0.8">
      <c r="A43091">
        <v>65055</v>
      </c>
      <c r="B43091" s="2">
        <v>40507</v>
      </c>
      <c r="C43091">
        <v>4790</v>
      </c>
      <c r="D43091">
        <v>285</v>
      </c>
    </row>
    <row r="43092" spans="1:4" x14ac:dyDescent="0.8">
      <c r="A43092">
        <v>65056</v>
      </c>
      <c r="B43092" s="2">
        <v>40306</v>
      </c>
      <c r="C43092">
        <v>4790</v>
      </c>
      <c r="D43092">
        <v>285</v>
      </c>
    </row>
    <row r="43093" spans="1:4" x14ac:dyDescent="0.8">
      <c r="A43093">
        <v>65057</v>
      </c>
      <c r="B43093" s="2">
        <v>40302</v>
      </c>
      <c r="C43093">
        <v>4790</v>
      </c>
      <c r="D43093">
        <v>285</v>
      </c>
    </row>
    <row r="43094" spans="1:4" x14ac:dyDescent="0.8">
      <c r="A43094">
        <v>65058</v>
      </c>
      <c r="B43094" s="2">
        <v>39905</v>
      </c>
      <c r="C43094">
        <v>4790</v>
      </c>
      <c r="D43094">
        <v>285</v>
      </c>
    </row>
    <row r="43095" spans="1:4" x14ac:dyDescent="0.8">
      <c r="A43095">
        <v>65059</v>
      </c>
      <c r="B43095" s="2">
        <v>40269</v>
      </c>
      <c r="C43095">
        <v>4790</v>
      </c>
      <c r="D43095">
        <v>285</v>
      </c>
    </row>
    <row r="43096" spans="1:4" x14ac:dyDescent="0.8">
      <c r="A43096">
        <v>65060</v>
      </c>
      <c r="B43096" s="2">
        <v>40513</v>
      </c>
      <c r="C43096">
        <v>4790</v>
      </c>
      <c r="D43096">
        <v>285</v>
      </c>
    </row>
    <row r="43097" spans="1:4" x14ac:dyDescent="0.8">
      <c r="A43097">
        <v>65061</v>
      </c>
      <c r="B43097" s="2">
        <v>40501</v>
      </c>
      <c r="C43097">
        <v>4791</v>
      </c>
      <c r="D43097">
        <v>285</v>
      </c>
    </row>
    <row r="43098" spans="1:4" x14ac:dyDescent="0.8">
      <c r="A43098">
        <v>65062</v>
      </c>
      <c r="B43098" s="2">
        <v>40297</v>
      </c>
      <c r="C43098">
        <v>4791</v>
      </c>
      <c r="D43098">
        <v>285</v>
      </c>
    </row>
    <row r="43099" spans="1:4" x14ac:dyDescent="0.8">
      <c r="A43099">
        <v>65063</v>
      </c>
      <c r="B43099" s="2">
        <v>40267</v>
      </c>
      <c r="C43099">
        <v>4791</v>
      </c>
      <c r="D43099">
        <v>285</v>
      </c>
    </row>
    <row r="43100" spans="1:4" x14ac:dyDescent="0.8">
      <c r="A43100">
        <v>65064</v>
      </c>
      <c r="B43100" s="2">
        <v>39868</v>
      </c>
      <c r="C43100">
        <v>4791</v>
      </c>
      <c r="D43100">
        <v>285</v>
      </c>
    </row>
    <row r="43101" spans="1:4" x14ac:dyDescent="0.8">
      <c r="A43101">
        <v>65065</v>
      </c>
      <c r="B43101" s="2">
        <v>40302</v>
      </c>
      <c r="C43101">
        <v>4791</v>
      </c>
      <c r="D43101">
        <v>285</v>
      </c>
    </row>
    <row r="43102" spans="1:4" x14ac:dyDescent="0.8">
      <c r="A43102">
        <v>65066</v>
      </c>
      <c r="B43102" s="2">
        <v>39968</v>
      </c>
      <c r="C43102">
        <v>4791</v>
      </c>
      <c r="D43102">
        <v>285</v>
      </c>
    </row>
    <row r="43103" spans="1:4" x14ac:dyDescent="0.8">
      <c r="A43103">
        <v>65067</v>
      </c>
      <c r="B43103" s="2">
        <v>40457</v>
      </c>
      <c r="C43103">
        <v>4792</v>
      </c>
      <c r="D43103">
        <v>285</v>
      </c>
    </row>
    <row r="43104" spans="1:4" x14ac:dyDescent="0.8">
      <c r="A43104">
        <v>65292</v>
      </c>
      <c r="B43104" s="2">
        <v>40350</v>
      </c>
      <c r="C43104">
        <v>4804</v>
      </c>
      <c r="D43104">
        <v>287</v>
      </c>
    </row>
    <row r="43105" spans="1:4" x14ac:dyDescent="0.8">
      <c r="A43105">
        <v>65293</v>
      </c>
      <c r="B43105" s="2">
        <v>40211</v>
      </c>
      <c r="C43105">
        <v>4804</v>
      </c>
      <c r="D43105">
        <v>287</v>
      </c>
    </row>
    <row r="43106" spans="1:4" x14ac:dyDescent="0.8">
      <c r="A43106">
        <v>65294</v>
      </c>
      <c r="B43106" s="2">
        <v>40143</v>
      </c>
      <c r="C43106">
        <v>4804</v>
      </c>
      <c r="D43106">
        <v>287</v>
      </c>
    </row>
    <row r="43107" spans="1:4" x14ac:dyDescent="0.8">
      <c r="A43107">
        <v>65295</v>
      </c>
      <c r="B43107" s="2">
        <v>40118</v>
      </c>
      <c r="C43107">
        <v>4804</v>
      </c>
      <c r="D43107">
        <v>287</v>
      </c>
    </row>
    <row r="43108" spans="1:4" x14ac:dyDescent="0.8">
      <c r="A43108">
        <v>65296</v>
      </c>
      <c r="B43108" s="2">
        <v>40103</v>
      </c>
      <c r="C43108">
        <v>4804</v>
      </c>
      <c r="D43108">
        <v>287</v>
      </c>
    </row>
    <row r="43109" spans="1:4" x14ac:dyDescent="0.8">
      <c r="A43109">
        <v>65297</v>
      </c>
      <c r="B43109" s="2">
        <v>39820</v>
      </c>
      <c r="C43109">
        <v>4804</v>
      </c>
      <c r="D43109">
        <v>287</v>
      </c>
    </row>
    <row r="43110" spans="1:4" x14ac:dyDescent="0.8">
      <c r="A43110">
        <v>65298</v>
      </c>
      <c r="B43110" s="2">
        <v>40508</v>
      </c>
      <c r="C43110">
        <v>4804</v>
      </c>
      <c r="D43110">
        <v>287</v>
      </c>
    </row>
    <row r="43111" spans="1:4" x14ac:dyDescent="0.8">
      <c r="A43111">
        <v>65299</v>
      </c>
      <c r="B43111" s="2">
        <v>40163</v>
      </c>
      <c r="C43111">
        <v>4804</v>
      </c>
      <c r="D43111">
        <v>287</v>
      </c>
    </row>
    <row r="43112" spans="1:4" x14ac:dyDescent="0.8">
      <c r="A43112">
        <v>65300</v>
      </c>
      <c r="B43112" s="2">
        <v>40377</v>
      </c>
      <c r="C43112">
        <v>4804</v>
      </c>
      <c r="D43112">
        <v>287</v>
      </c>
    </row>
    <row r="43113" spans="1:4" x14ac:dyDescent="0.8">
      <c r="A43113">
        <v>65301</v>
      </c>
      <c r="B43113" s="2">
        <v>40141</v>
      </c>
      <c r="C43113">
        <v>4804</v>
      </c>
      <c r="D43113">
        <v>287</v>
      </c>
    </row>
    <row r="43114" spans="1:4" x14ac:dyDescent="0.8">
      <c r="A43114">
        <v>65302</v>
      </c>
      <c r="B43114" s="2">
        <v>39951</v>
      </c>
      <c r="C43114">
        <v>4804</v>
      </c>
      <c r="D43114">
        <v>287</v>
      </c>
    </row>
    <row r="43115" spans="1:4" x14ac:dyDescent="0.8">
      <c r="A43115">
        <v>65303</v>
      </c>
      <c r="B43115" s="2">
        <v>40069</v>
      </c>
      <c r="C43115">
        <v>4804</v>
      </c>
      <c r="D43115">
        <v>287</v>
      </c>
    </row>
    <row r="43116" spans="1:4" x14ac:dyDescent="0.8">
      <c r="A43116">
        <v>65304</v>
      </c>
      <c r="B43116" s="2">
        <v>40296</v>
      </c>
      <c r="C43116">
        <v>4804</v>
      </c>
      <c r="D43116">
        <v>287</v>
      </c>
    </row>
    <row r="43117" spans="1:4" x14ac:dyDescent="0.8">
      <c r="A43117">
        <v>65847</v>
      </c>
      <c r="B43117" s="2">
        <v>40354</v>
      </c>
      <c r="C43117">
        <v>4834</v>
      </c>
      <c r="D43117">
        <v>292</v>
      </c>
    </row>
    <row r="43118" spans="1:4" x14ac:dyDescent="0.8">
      <c r="A43118">
        <v>65848</v>
      </c>
      <c r="B43118" s="2">
        <v>40102</v>
      </c>
      <c r="C43118">
        <v>4834</v>
      </c>
      <c r="D43118">
        <v>292</v>
      </c>
    </row>
    <row r="43119" spans="1:4" x14ac:dyDescent="0.8">
      <c r="A43119">
        <v>65849</v>
      </c>
      <c r="B43119" s="2">
        <v>40165</v>
      </c>
      <c r="C43119">
        <v>4834</v>
      </c>
      <c r="D43119">
        <v>292</v>
      </c>
    </row>
    <row r="43120" spans="1:4" x14ac:dyDescent="0.8">
      <c r="A43120">
        <v>65850</v>
      </c>
      <c r="B43120" s="2">
        <v>39817</v>
      </c>
      <c r="C43120">
        <v>4834</v>
      </c>
      <c r="D43120">
        <v>292</v>
      </c>
    </row>
    <row r="43121" spans="1:4" x14ac:dyDescent="0.8">
      <c r="A43121">
        <v>65851</v>
      </c>
      <c r="B43121" s="2">
        <v>40016</v>
      </c>
      <c r="C43121">
        <v>4834</v>
      </c>
      <c r="D43121">
        <v>292</v>
      </c>
    </row>
    <row r="43122" spans="1:4" x14ac:dyDescent="0.8">
      <c r="A43122">
        <v>65852</v>
      </c>
      <c r="B43122" s="2">
        <v>40088</v>
      </c>
      <c r="C43122">
        <v>4834</v>
      </c>
      <c r="D43122">
        <v>292</v>
      </c>
    </row>
    <row r="43123" spans="1:4" x14ac:dyDescent="0.8">
      <c r="A43123">
        <v>65853</v>
      </c>
      <c r="B43123" s="2">
        <v>39824</v>
      </c>
      <c r="C43123">
        <v>4834</v>
      </c>
      <c r="D43123">
        <v>292</v>
      </c>
    </row>
    <row r="43124" spans="1:4" x14ac:dyDescent="0.8">
      <c r="A43124">
        <v>65854</v>
      </c>
      <c r="B43124" s="2">
        <v>39979</v>
      </c>
      <c r="C43124">
        <v>4834</v>
      </c>
      <c r="D43124">
        <v>292</v>
      </c>
    </row>
    <row r="43125" spans="1:4" x14ac:dyDescent="0.8">
      <c r="A43125">
        <v>65855</v>
      </c>
      <c r="B43125" s="2">
        <v>40107</v>
      </c>
      <c r="C43125">
        <v>4834</v>
      </c>
      <c r="D43125">
        <v>292</v>
      </c>
    </row>
    <row r="43126" spans="1:4" x14ac:dyDescent="0.8">
      <c r="A43126">
        <v>65856</v>
      </c>
      <c r="B43126" s="2">
        <v>40452</v>
      </c>
      <c r="C43126">
        <v>4834</v>
      </c>
      <c r="D43126">
        <v>292</v>
      </c>
    </row>
    <row r="43127" spans="1:4" x14ac:dyDescent="0.8">
      <c r="A43127">
        <v>65857</v>
      </c>
      <c r="B43127" s="2">
        <v>39916</v>
      </c>
      <c r="C43127">
        <v>4834</v>
      </c>
      <c r="D43127">
        <v>292</v>
      </c>
    </row>
    <row r="43128" spans="1:4" x14ac:dyDescent="0.8">
      <c r="A43128">
        <v>65858</v>
      </c>
      <c r="B43128" s="2">
        <v>39985</v>
      </c>
      <c r="C43128">
        <v>4834</v>
      </c>
      <c r="D43128">
        <v>292</v>
      </c>
    </row>
    <row r="43129" spans="1:4" x14ac:dyDescent="0.8">
      <c r="A43129">
        <v>65859</v>
      </c>
      <c r="B43129" s="2">
        <v>40155</v>
      </c>
      <c r="C43129">
        <v>4834</v>
      </c>
      <c r="D43129">
        <v>292</v>
      </c>
    </row>
    <row r="43130" spans="1:4" x14ac:dyDescent="0.8">
      <c r="A43130">
        <v>65860</v>
      </c>
      <c r="B43130" s="2">
        <v>40292</v>
      </c>
      <c r="C43130">
        <v>4834</v>
      </c>
      <c r="D43130">
        <v>292</v>
      </c>
    </row>
    <row r="43131" spans="1:4" x14ac:dyDescent="0.8">
      <c r="A43131">
        <v>65861</v>
      </c>
      <c r="B43131" s="2">
        <v>39907</v>
      </c>
      <c r="C43131">
        <v>4834</v>
      </c>
      <c r="D43131">
        <v>292</v>
      </c>
    </row>
    <row r="43132" spans="1:4" x14ac:dyDescent="0.8">
      <c r="A43132">
        <v>65862</v>
      </c>
      <c r="B43132" s="2">
        <v>40204</v>
      </c>
      <c r="C43132">
        <v>4834</v>
      </c>
      <c r="D43132">
        <v>292</v>
      </c>
    </row>
    <row r="43133" spans="1:4" x14ac:dyDescent="0.8">
      <c r="A43133">
        <v>65863</v>
      </c>
      <c r="B43133" s="2">
        <v>39831</v>
      </c>
      <c r="C43133">
        <v>4834</v>
      </c>
      <c r="D43133">
        <v>292</v>
      </c>
    </row>
    <row r="43134" spans="1:4" x14ac:dyDescent="0.8">
      <c r="A43134">
        <v>65864</v>
      </c>
      <c r="B43134" s="2">
        <v>40448</v>
      </c>
      <c r="C43134">
        <v>4834</v>
      </c>
      <c r="D43134">
        <v>292</v>
      </c>
    </row>
    <row r="43135" spans="1:4" x14ac:dyDescent="0.8">
      <c r="A43135">
        <v>65865</v>
      </c>
      <c r="B43135" s="2">
        <v>39877</v>
      </c>
      <c r="C43135">
        <v>4834</v>
      </c>
      <c r="D43135">
        <v>292</v>
      </c>
    </row>
    <row r="43136" spans="1:4" x14ac:dyDescent="0.8">
      <c r="A43136">
        <v>65866</v>
      </c>
      <c r="B43136" s="2">
        <v>39899</v>
      </c>
      <c r="C43136">
        <v>4834</v>
      </c>
      <c r="D43136">
        <v>292</v>
      </c>
    </row>
    <row r="43137" spans="1:4" x14ac:dyDescent="0.8">
      <c r="A43137">
        <v>65867</v>
      </c>
      <c r="B43137" s="2">
        <v>39930</v>
      </c>
      <c r="C43137">
        <v>4834</v>
      </c>
      <c r="D43137">
        <v>292</v>
      </c>
    </row>
    <row r="43138" spans="1:4" x14ac:dyDescent="0.8">
      <c r="A43138">
        <v>65868</v>
      </c>
      <c r="B43138" s="2">
        <v>39865</v>
      </c>
      <c r="C43138">
        <v>4834</v>
      </c>
      <c r="D43138">
        <v>292</v>
      </c>
    </row>
    <row r="43139" spans="1:4" x14ac:dyDescent="0.8">
      <c r="A43139">
        <v>65869</v>
      </c>
      <c r="B43139" s="2">
        <v>40479</v>
      </c>
      <c r="C43139">
        <v>4834</v>
      </c>
      <c r="D43139">
        <v>292</v>
      </c>
    </row>
    <row r="43140" spans="1:4" x14ac:dyDescent="0.8">
      <c r="A43140">
        <v>65870</v>
      </c>
      <c r="B43140" s="2">
        <v>40254</v>
      </c>
      <c r="C43140">
        <v>4834</v>
      </c>
      <c r="D43140">
        <v>292</v>
      </c>
    </row>
    <row r="43141" spans="1:4" x14ac:dyDescent="0.8">
      <c r="A43141">
        <v>65871</v>
      </c>
      <c r="B43141" s="2">
        <v>39863</v>
      </c>
      <c r="C43141">
        <v>4834</v>
      </c>
      <c r="D43141">
        <v>292</v>
      </c>
    </row>
    <row r="43142" spans="1:4" x14ac:dyDescent="0.8">
      <c r="A43142">
        <v>65872</v>
      </c>
      <c r="B43142" s="2">
        <v>40167</v>
      </c>
      <c r="C43142">
        <v>4834</v>
      </c>
      <c r="D43142">
        <v>292</v>
      </c>
    </row>
    <row r="43143" spans="1:4" x14ac:dyDescent="0.8">
      <c r="A43143">
        <v>65873</v>
      </c>
      <c r="B43143" s="2">
        <v>40173</v>
      </c>
      <c r="C43143">
        <v>4834</v>
      </c>
      <c r="D43143">
        <v>292</v>
      </c>
    </row>
    <row r="43144" spans="1:4" x14ac:dyDescent="0.8">
      <c r="A43144">
        <v>65874</v>
      </c>
      <c r="B43144" s="2">
        <v>40460</v>
      </c>
      <c r="C43144">
        <v>4835</v>
      </c>
      <c r="D43144">
        <v>292</v>
      </c>
    </row>
    <row r="43145" spans="1:4" x14ac:dyDescent="0.8">
      <c r="A43145">
        <v>65875</v>
      </c>
      <c r="B43145" s="2">
        <v>40194</v>
      </c>
      <c r="C43145">
        <v>4835</v>
      </c>
      <c r="D43145">
        <v>292</v>
      </c>
    </row>
    <row r="43146" spans="1:4" x14ac:dyDescent="0.8">
      <c r="A43146">
        <v>65876</v>
      </c>
      <c r="B43146" s="2">
        <v>39934</v>
      </c>
      <c r="C43146">
        <v>4835</v>
      </c>
      <c r="D43146">
        <v>292</v>
      </c>
    </row>
    <row r="43147" spans="1:4" x14ac:dyDescent="0.8">
      <c r="A43147">
        <v>65877</v>
      </c>
      <c r="B43147" s="2">
        <v>40195</v>
      </c>
      <c r="C43147">
        <v>4835</v>
      </c>
      <c r="D43147">
        <v>292</v>
      </c>
    </row>
    <row r="43148" spans="1:4" x14ac:dyDescent="0.8">
      <c r="A43148">
        <v>65878</v>
      </c>
      <c r="B43148" s="2">
        <v>40371</v>
      </c>
      <c r="C43148">
        <v>4835</v>
      </c>
      <c r="D43148">
        <v>292</v>
      </c>
    </row>
    <row r="43149" spans="1:4" x14ac:dyDescent="0.8">
      <c r="A43149">
        <v>65879</v>
      </c>
      <c r="B43149" s="2">
        <v>40206</v>
      </c>
      <c r="C43149">
        <v>4835</v>
      </c>
      <c r="D43149">
        <v>292</v>
      </c>
    </row>
    <row r="43150" spans="1:4" x14ac:dyDescent="0.8">
      <c r="A43150">
        <v>65880</v>
      </c>
      <c r="B43150" s="2">
        <v>40118</v>
      </c>
      <c r="C43150">
        <v>4835</v>
      </c>
      <c r="D43150">
        <v>292</v>
      </c>
    </row>
    <row r="43151" spans="1:4" x14ac:dyDescent="0.8">
      <c r="A43151">
        <v>65881</v>
      </c>
      <c r="B43151" s="2">
        <v>39897</v>
      </c>
      <c r="C43151">
        <v>4835</v>
      </c>
      <c r="D43151">
        <v>292</v>
      </c>
    </row>
    <row r="43152" spans="1:4" x14ac:dyDescent="0.8">
      <c r="A43152">
        <v>65882</v>
      </c>
      <c r="B43152" s="2">
        <v>39958</v>
      </c>
      <c r="C43152">
        <v>4835</v>
      </c>
      <c r="D43152">
        <v>292</v>
      </c>
    </row>
    <row r="43153" spans="1:4" x14ac:dyDescent="0.8">
      <c r="A43153">
        <v>65883</v>
      </c>
      <c r="B43153" s="2">
        <v>40441</v>
      </c>
      <c r="C43153">
        <v>4835</v>
      </c>
      <c r="D43153">
        <v>292</v>
      </c>
    </row>
    <row r="43154" spans="1:4" x14ac:dyDescent="0.8">
      <c r="A43154">
        <v>65884</v>
      </c>
      <c r="B43154" s="2">
        <v>40423</v>
      </c>
      <c r="C43154">
        <v>4835</v>
      </c>
      <c r="D43154">
        <v>292</v>
      </c>
    </row>
    <row r="43155" spans="1:4" x14ac:dyDescent="0.8">
      <c r="A43155">
        <v>65885</v>
      </c>
      <c r="B43155" s="2">
        <v>40515</v>
      </c>
      <c r="C43155">
        <v>4835</v>
      </c>
      <c r="D43155">
        <v>292</v>
      </c>
    </row>
    <row r="43156" spans="1:4" x14ac:dyDescent="0.8">
      <c r="A43156">
        <v>65886</v>
      </c>
      <c r="B43156" s="2">
        <v>40256</v>
      </c>
      <c r="C43156">
        <v>4835</v>
      </c>
      <c r="D43156">
        <v>292</v>
      </c>
    </row>
    <row r="43157" spans="1:4" x14ac:dyDescent="0.8">
      <c r="A43157">
        <v>65887</v>
      </c>
      <c r="B43157" s="2">
        <v>39844</v>
      </c>
      <c r="C43157">
        <v>4835</v>
      </c>
      <c r="D43157">
        <v>292</v>
      </c>
    </row>
    <row r="43158" spans="1:4" x14ac:dyDescent="0.8">
      <c r="A43158">
        <v>65888</v>
      </c>
      <c r="B43158" s="2">
        <v>40042</v>
      </c>
      <c r="C43158">
        <v>4835</v>
      </c>
      <c r="D43158">
        <v>292</v>
      </c>
    </row>
    <row r="43159" spans="1:4" x14ac:dyDescent="0.8">
      <c r="A43159">
        <v>65889</v>
      </c>
      <c r="B43159" s="2">
        <v>40320</v>
      </c>
      <c r="C43159">
        <v>4835</v>
      </c>
      <c r="D43159">
        <v>292</v>
      </c>
    </row>
    <row r="43160" spans="1:4" x14ac:dyDescent="0.8">
      <c r="A43160">
        <v>65890</v>
      </c>
      <c r="B43160" s="2">
        <v>39929</v>
      </c>
      <c r="C43160">
        <v>4835</v>
      </c>
      <c r="D43160">
        <v>292</v>
      </c>
    </row>
    <row r="43161" spans="1:4" x14ac:dyDescent="0.8">
      <c r="A43161">
        <v>65891</v>
      </c>
      <c r="B43161" s="2">
        <v>40098</v>
      </c>
      <c r="C43161">
        <v>4835</v>
      </c>
      <c r="D43161">
        <v>292</v>
      </c>
    </row>
    <row r="43162" spans="1:4" x14ac:dyDescent="0.8">
      <c r="A43162">
        <v>65892</v>
      </c>
      <c r="B43162" s="2">
        <v>40182</v>
      </c>
      <c r="C43162">
        <v>4835</v>
      </c>
      <c r="D43162">
        <v>292</v>
      </c>
    </row>
    <row r="43163" spans="1:4" x14ac:dyDescent="0.8">
      <c r="A43163">
        <v>65893</v>
      </c>
      <c r="B43163" s="2">
        <v>40299</v>
      </c>
      <c r="C43163">
        <v>4835</v>
      </c>
      <c r="D43163">
        <v>292</v>
      </c>
    </row>
    <row r="43164" spans="1:4" x14ac:dyDescent="0.8">
      <c r="A43164">
        <v>65894</v>
      </c>
      <c r="B43164" s="2">
        <v>40437</v>
      </c>
      <c r="C43164">
        <v>4835</v>
      </c>
      <c r="D43164">
        <v>292</v>
      </c>
    </row>
    <row r="43165" spans="1:4" x14ac:dyDescent="0.8">
      <c r="A43165">
        <v>65895</v>
      </c>
      <c r="B43165" s="2">
        <v>40338</v>
      </c>
      <c r="C43165">
        <v>4835</v>
      </c>
      <c r="D43165">
        <v>292</v>
      </c>
    </row>
    <row r="43166" spans="1:4" x14ac:dyDescent="0.8">
      <c r="A43166">
        <v>65896</v>
      </c>
      <c r="B43166" s="2">
        <v>40196</v>
      </c>
      <c r="C43166">
        <v>4835</v>
      </c>
      <c r="D43166">
        <v>292</v>
      </c>
    </row>
    <row r="43167" spans="1:4" x14ac:dyDescent="0.8">
      <c r="A43167">
        <v>65897</v>
      </c>
      <c r="B43167" s="2">
        <v>40431</v>
      </c>
      <c r="C43167">
        <v>4835</v>
      </c>
      <c r="D43167">
        <v>292</v>
      </c>
    </row>
    <row r="43168" spans="1:4" x14ac:dyDescent="0.8">
      <c r="A43168">
        <v>65898</v>
      </c>
      <c r="B43168" s="2">
        <v>40433</v>
      </c>
      <c r="C43168">
        <v>4835</v>
      </c>
      <c r="D43168">
        <v>292</v>
      </c>
    </row>
    <row r="43169" spans="1:4" x14ac:dyDescent="0.8">
      <c r="A43169">
        <v>65899</v>
      </c>
      <c r="B43169" s="2">
        <v>40470</v>
      </c>
      <c r="C43169">
        <v>4836</v>
      </c>
      <c r="D43169">
        <v>293</v>
      </c>
    </row>
    <row r="43170" spans="1:4" x14ac:dyDescent="0.8">
      <c r="A43170">
        <v>65900</v>
      </c>
      <c r="B43170" s="2">
        <v>40514</v>
      </c>
      <c r="C43170">
        <v>4836</v>
      </c>
      <c r="D43170">
        <v>293</v>
      </c>
    </row>
    <row r="43171" spans="1:4" x14ac:dyDescent="0.8">
      <c r="A43171">
        <v>65901</v>
      </c>
      <c r="B43171" s="2">
        <v>39838</v>
      </c>
      <c r="C43171">
        <v>4836</v>
      </c>
      <c r="D43171">
        <v>293</v>
      </c>
    </row>
    <row r="43172" spans="1:4" x14ac:dyDescent="0.8">
      <c r="A43172">
        <v>65902</v>
      </c>
      <c r="B43172" s="2">
        <v>40170</v>
      </c>
      <c r="C43172">
        <v>4836</v>
      </c>
      <c r="D43172">
        <v>293</v>
      </c>
    </row>
    <row r="43173" spans="1:4" x14ac:dyDescent="0.8">
      <c r="A43173">
        <v>65903</v>
      </c>
      <c r="B43173" s="2">
        <v>40384</v>
      </c>
      <c r="C43173">
        <v>4836</v>
      </c>
      <c r="D43173">
        <v>293</v>
      </c>
    </row>
    <row r="43174" spans="1:4" x14ac:dyDescent="0.8">
      <c r="A43174">
        <v>65904</v>
      </c>
      <c r="B43174" s="2">
        <v>40452</v>
      </c>
      <c r="C43174">
        <v>4836</v>
      </c>
      <c r="D43174">
        <v>293</v>
      </c>
    </row>
    <row r="43175" spans="1:4" x14ac:dyDescent="0.8">
      <c r="A43175">
        <v>65905</v>
      </c>
      <c r="B43175" s="2">
        <v>40445</v>
      </c>
      <c r="C43175">
        <v>4836</v>
      </c>
      <c r="D43175">
        <v>293</v>
      </c>
    </row>
    <row r="43176" spans="1:4" x14ac:dyDescent="0.8">
      <c r="A43176">
        <v>65906</v>
      </c>
      <c r="B43176" s="2">
        <v>40190</v>
      </c>
      <c r="C43176">
        <v>4836</v>
      </c>
      <c r="D43176">
        <v>293</v>
      </c>
    </row>
    <row r="43177" spans="1:4" x14ac:dyDescent="0.8">
      <c r="A43177">
        <v>65907</v>
      </c>
      <c r="B43177" s="2">
        <v>40095</v>
      </c>
      <c r="C43177">
        <v>4836</v>
      </c>
      <c r="D43177">
        <v>293</v>
      </c>
    </row>
    <row r="43178" spans="1:4" x14ac:dyDescent="0.8">
      <c r="A43178">
        <v>65908</v>
      </c>
      <c r="B43178" s="2">
        <v>39994</v>
      </c>
      <c r="C43178">
        <v>4836</v>
      </c>
      <c r="D43178">
        <v>293</v>
      </c>
    </row>
    <row r="43179" spans="1:4" x14ac:dyDescent="0.8">
      <c r="A43179">
        <v>65909</v>
      </c>
      <c r="B43179" s="2">
        <v>40133</v>
      </c>
      <c r="C43179">
        <v>4836</v>
      </c>
      <c r="D43179">
        <v>293</v>
      </c>
    </row>
    <row r="43180" spans="1:4" x14ac:dyDescent="0.8">
      <c r="A43180">
        <v>65910</v>
      </c>
      <c r="B43180" s="2">
        <v>40527</v>
      </c>
      <c r="C43180">
        <v>4836</v>
      </c>
      <c r="D43180">
        <v>293</v>
      </c>
    </row>
    <row r="43181" spans="1:4" x14ac:dyDescent="0.8">
      <c r="A43181">
        <v>65911</v>
      </c>
      <c r="B43181" s="2">
        <v>40330</v>
      </c>
      <c r="C43181">
        <v>4836</v>
      </c>
      <c r="D43181">
        <v>293</v>
      </c>
    </row>
    <row r="43182" spans="1:4" x14ac:dyDescent="0.8">
      <c r="A43182">
        <v>65912</v>
      </c>
      <c r="B43182" s="2">
        <v>40112</v>
      </c>
      <c r="C43182">
        <v>4836</v>
      </c>
      <c r="D43182">
        <v>293</v>
      </c>
    </row>
    <row r="43183" spans="1:4" x14ac:dyDescent="0.8">
      <c r="A43183">
        <v>65913</v>
      </c>
      <c r="B43183" s="2">
        <v>40412</v>
      </c>
      <c r="C43183">
        <v>4836</v>
      </c>
      <c r="D43183">
        <v>293</v>
      </c>
    </row>
    <row r="43184" spans="1:4" x14ac:dyDescent="0.8">
      <c r="A43184">
        <v>65914</v>
      </c>
      <c r="B43184" s="2">
        <v>40156</v>
      </c>
      <c r="C43184">
        <v>4837</v>
      </c>
      <c r="D43184">
        <v>293</v>
      </c>
    </row>
    <row r="43185" spans="1:4" x14ac:dyDescent="0.8">
      <c r="A43185">
        <v>65915</v>
      </c>
      <c r="B43185" s="2">
        <v>40185</v>
      </c>
      <c r="C43185">
        <v>4837</v>
      </c>
      <c r="D43185">
        <v>293</v>
      </c>
    </row>
    <row r="43186" spans="1:4" x14ac:dyDescent="0.8">
      <c r="A43186">
        <v>65916</v>
      </c>
      <c r="B43186" s="2">
        <v>40268</v>
      </c>
      <c r="C43186">
        <v>4837</v>
      </c>
      <c r="D43186">
        <v>293</v>
      </c>
    </row>
    <row r="43187" spans="1:4" x14ac:dyDescent="0.8">
      <c r="A43187">
        <v>65917</v>
      </c>
      <c r="B43187" s="2">
        <v>39824</v>
      </c>
      <c r="C43187">
        <v>4837</v>
      </c>
      <c r="D43187">
        <v>293</v>
      </c>
    </row>
    <row r="43188" spans="1:4" x14ac:dyDescent="0.8">
      <c r="A43188">
        <v>65918</v>
      </c>
      <c r="B43188" s="2">
        <v>40047</v>
      </c>
      <c r="C43188">
        <v>4837</v>
      </c>
      <c r="D43188">
        <v>293</v>
      </c>
    </row>
    <row r="43189" spans="1:4" x14ac:dyDescent="0.8">
      <c r="A43189">
        <v>65919</v>
      </c>
      <c r="B43189" s="2">
        <v>40474</v>
      </c>
      <c r="C43189">
        <v>4837</v>
      </c>
      <c r="D43189">
        <v>293</v>
      </c>
    </row>
    <row r="43190" spans="1:4" x14ac:dyDescent="0.8">
      <c r="A43190">
        <v>65920</v>
      </c>
      <c r="B43190" s="2">
        <v>40426</v>
      </c>
      <c r="C43190">
        <v>4837</v>
      </c>
      <c r="D43190">
        <v>293</v>
      </c>
    </row>
    <row r="43191" spans="1:4" x14ac:dyDescent="0.8">
      <c r="A43191">
        <v>65921</v>
      </c>
      <c r="B43191" s="2">
        <v>40108</v>
      </c>
      <c r="C43191">
        <v>4837</v>
      </c>
      <c r="D43191">
        <v>293</v>
      </c>
    </row>
    <row r="43192" spans="1:4" x14ac:dyDescent="0.8">
      <c r="A43192">
        <v>65922</v>
      </c>
      <c r="B43192" s="2">
        <v>40029</v>
      </c>
      <c r="C43192">
        <v>4837</v>
      </c>
      <c r="D43192">
        <v>293</v>
      </c>
    </row>
    <row r="43193" spans="1:4" x14ac:dyDescent="0.8">
      <c r="A43193">
        <v>65923</v>
      </c>
      <c r="B43193" s="2">
        <v>40400</v>
      </c>
      <c r="C43193">
        <v>4837</v>
      </c>
      <c r="D43193">
        <v>293</v>
      </c>
    </row>
    <row r="43194" spans="1:4" x14ac:dyDescent="0.8">
      <c r="A43194">
        <v>65924</v>
      </c>
      <c r="B43194" s="2">
        <v>40479</v>
      </c>
      <c r="C43194">
        <v>4837</v>
      </c>
      <c r="D43194">
        <v>293</v>
      </c>
    </row>
    <row r="43195" spans="1:4" x14ac:dyDescent="0.8">
      <c r="A43195">
        <v>65925</v>
      </c>
      <c r="B43195" s="2">
        <v>39910</v>
      </c>
      <c r="C43195">
        <v>4837</v>
      </c>
      <c r="D43195">
        <v>293</v>
      </c>
    </row>
    <row r="43196" spans="1:4" x14ac:dyDescent="0.8">
      <c r="A43196">
        <v>65926</v>
      </c>
      <c r="B43196" s="2">
        <v>40193</v>
      </c>
      <c r="C43196">
        <v>4837</v>
      </c>
      <c r="D43196">
        <v>293</v>
      </c>
    </row>
    <row r="43197" spans="1:4" x14ac:dyDescent="0.8">
      <c r="A43197">
        <v>65927</v>
      </c>
      <c r="B43197" s="2">
        <v>39922</v>
      </c>
      <c r="C43197">
        <v>4837</v>
      </c>
      <c r="D43197">
        <v>293</v>
      </c>
    </row>
    <row r="43198" spans="1:4" x14ac:dyDescent="0.8">
      <c r="A43198">
        <v>65928</v>
      </c>
      <c r="B43198" s="2">
        <v>39863</v>
      </c>
      <c r="C43198">
        <v>4837</v>
      </c>
      <c r="D43198">
        <v>293</v>
      </c>
    </row>
    <row r="43199" spans="1:4" x14ac:dyDescent="0.8">
      <c r="A43199">
        <v>65929</v>
      </c>
      <c r="B43199" s="2">
        <v>40057</v>
      </c>
      <c r="C43199">
        <v>4837</v>
      </c>
      <c r="D43199">
        <v>293</v>
      </c>
    </row>
    <row r="43200" spans="1:4" x14ac:dyDescent="0.8">
      <c r="A43200">
        <v>65930</v>
      </c>
      <c r="B43200" s="2">
        <v>39926</v>
      </c>
      <c r="C43200">
        <v>4837</v>
      </c>
      <c r="D43200">
        <v>293</v>
      </c>
    </row>
    <row r="43201" spans="1:4" x14ac:dyDescent="0.8">
      <c r="A43201">
        <v>65931</v>
      </c>
      <c r="B43201" s="2">
        <v>40374</v>
      </c>
      <c r="C43201">
        <v>4837</v>
      </c>
      <c r="D43201">
        <v>293</v>
      </c>
    </row>
    <row r="43202" spans="1:4" x14ac:dyDescent="0.8">
      <c r="A43202">
        <v>65932</v>
      </c>
      <c r="B43202" s="2">
        <v>40465</v>
      </c>
      <c r="C43202">
        <v>4837</v>
      </c>
      <c r="D43202">
        <v>293</v>
      </c>
    </row>
    <row r="43203" spans="1:4" x14ac:dyDescent="0.8">
      <c r="A43203">
        <v>65933</v>
      </c>
      <c r="B43203" s="2">
        <v>40255</v>
      </c>
      <c r="C43203">
        <v>4838</v>
      </c>
      <c r="D43203">
        <v>293</v>
      </c>
    </row>
    <row r="43204" spans="1:4" x14ac:dyDescent="0.8">
      <c r="A43204">
        <v>65934</v>
      </c>
      <c r="B43204" s="2">
        <v>40365</v>
      </c>
      <c r="C43204">
        <v>4838</v>
      </c>
      <c r="D43204">
        <v>293</v>
      </c>
    </row>
    <row r="43205" spans="1:4" x14ac:dyDescent="0.8">
      <c r="A43205">
        <v>65935</v>
      </c>
      <c r="B43205" s="2">
        <v>40401</v>
      </c>
      <c r="C43205">
        <v>4839</v>
      </c>
      <c r="D43205">
        <v>293</v>
      </c>
    </row>
    <row r="43206" spans="1:4" x14ac:dyDescent="0.8">
      <c r="A43206">
        <v>65936</v>
      </c>
      <c r="B43206" s="2">
        <v>40524</v>
      </c>
      <c r="C43206">
        <v>4839</v>
      </c>
      <c r="D43206">
        <v>293</v>
      </c>
    </row>
    <row r="43207" spans="1:4" x14ac:dyDescent="0.8">
      <c r="A43207">
        <v>65937</v>
      </c>
      <c r="B43207" s="2">
        <v>39900</v>
      </c>
      <c r="C43207">
        <v>4839</v>
      </c>
      <c r="D43207">
        <v>293</v>
      </c>
    </row>
    <row r="43208" spans="1:4" x14ac:dyDescent="0.8">
      <c r="A43208">
        <v>65938</v>
      </c>
      <c r="B43208" s="2">
        <v>40485</v>
      </c>
      <c r="C43208">
        <v>4839</v>
      </c>
      <c r="D43208">
        <v>293</v>
      </c>
    </row>
    <row r="43209" spans="1:4" x14ac:dyDescent="0.8">
      <c r="A43209">
        <v>65939</v>
      </c>
      <c r="B43209" s="2">
        <v>39994</v>
      </c>
      <c r="C43209">
        <v>4839</v>
      </c>
      <c r="D43209">
        <v>293</v>
      </c>
    </row>
    <row r="43210" spans="1:4" x14ac:dyDescent="0.8">
      <c r="A43210">
        <v>65940</v>
      </c>
      <c r="B43210" s="2">
        <v>40369</v>
      </c>
      <c r="C43210">
        <v>4839</v>
      </c>
      <c r="D43210">
        <v>293</v>
      </c>
    </row>
    <row r="43211" spans="1:4" x14ac:dyDescent="0.8">
      <c r="A43211">
        <v>65941</v>
      </c>
      <c r="B43211" s="2">
        <v>40397</v>
      </c>
      <c r="C43211">
        <v>4840</v>
      </c>
      <c r="D43211">
        <v>294</v>
      </c>
    </row>
    <row r="43212" spans="1:4" x14ac:dyDescent="0.8">
      <c r="A43212">
        <v>65942</v>
      </c>
      <c r="B43212" s="2">
        <v>40027</v>
      </c>
      <c r="C43212">
        <v>4840</v>
      </c>
      <c r="D43212">
        <v>294</v>
      </c>
    </row>
    <row r="43213" spans="1:4" x14ac:dyDescent="0.8">
      <c r="A43213">
        <v>65943</v>
      </c>
      <c r="B43213" s="2">
        <v>40413</v>
      </c>
      <c r="C43213">
        <v>4840</v>
      </c>
      <c r="D43213">
        <v>294</v>
      </c>
    </row>
    <row r="43214" spans="1:4" x14ac:dyDescent="0.8">
      <c r="A43214">
        <v>65944</v>
      </c>
      <c r="B43214" s="2">
        <v>39922</v>
      </c>
      <c r="C43214">
        <v>4840</v>
      </c>
      <c r="D43214">
        <v>294</v>
      </c>
    </row>
    <row r="43215" spans="1:4" x14ac:dyDescent="0.8">
      <c r="A43215">
        <v>65945</v>
      </c>
      <c r="B43215" s="2">
        <v>40260</v>
      </c>
      <c r="C43215">
        <v>4840</v>
      </c>
      <c r="D43215">
        <v>294</v>
      </c>
    </row>
    <row r="43216" spans="1:4" x14ac:dyDescent="0.8">
      <c r="A43216">
        <v>65946</v>
      </c>
      <c r="B43216" s="2">
        <v>40050</v>
      </c>
      <c r="C43216">
        <v>4840</v>
      </c>
      <c r="D43216">
        <v>294</v>
      </c>
    </row>
    <row r="43217" spans="1:4" x14ac:dyDescent="0.8">
      <c r="A43217">
        <v>65947</v>
      </c>
      <c r="B43217" s="2">
        <v>40225</v>
      </c>
      <c r="C43217">
        <v>4840</v>
      </c>
      <c r="D43217">
        <v>294</v>
      </c>
    </row>
    <row r="43218" spans="1:4" x14ac:dyDescent="0.8">
      <c r="A43218">
        <v>65948</v>
      </c>
      <c r="B43218" s="2">
        <v>40288</v>
      </c>
      <c r="C43218">
        <v>4840</v>
      </c>
      <c r="D43218">
        <v>294</v>
      </c>
    </row>
    <row r="43219" spans="1:4" x14ac:dyDescent="0.8">
      <c r="A43219">
        <v>65949</v>
      </c>
      <c r="B43219" s="2">
        <v>39935</v>
      </c>
      <c r="C43219">
        <v>4840</v>
      </c>
      <c r="D43219">
        <v>294</v>
      </c>
    </row>
    <row r="43220" spans="1:4" x14ac:dyDescent="0.8">
      <c r="A43220">
        <v>65950</v>
      </c>
      <c r="B43220" s="2">
        <v>40343</v>
      </c>
      <c r="C43220">
        <v>4840</v>
      </c>
      <c r="D43220">
        <v>294</v>
      </c>
    </row>
    <row r="43221" spans="1:4" x14ac:dyDescent="0.8">
      <c r="A43221">
        <v>65951</v>
      </c>
      <c r="B43221" s="2">
        <v>40111</v>
      </c>
      <c r="C43221">
        <v>4840</v>
      </c>
      <c r="D43221">
        <v>294</v>
      </c>
    </row>
    <row r="43222" spans="1:4" x14ac:dyDescent="0.8">
      <c r="A43222">
        <v>65952</v>
      </c>
      <c r="B43222" s="2">
        <v>39980</v>
      </c>
      <c r="C43222">
        <v>4840</v>
      </c>
      <c r="D43222">
        <v>294</v>
      </c>
    </row>
    <row r="43223" spans="1:4" x14ac:dyDescent="0.8">
      <c r="A43223">
        <v>65953</v>
      </c>
      <c r="B43223" s="2">
        <v>40073</v>
      </c>
      <c r="C43223">
        <v>4840</v>
      </c>
      <c r="D43223">
        <v>294</v>
      </c>
    </row>
    <row r="43224" spans="1:4" x14ac:dyDescent="0.8">
      <c r="A43224">
        <v>65954</v>
      </c>
      <c r="B43224" s="2">
        <v>40281</v>
      </c>
      <c r="C43224">
        <v>4840</v>
      </c>
      <c r="D43224">
        <v>294</v>
      </c>
    </row>
    <row r="43225" spans="1:4" x14ac:dyDescent="0.8">
      <c r="A43225">
        <v>65955</v>
      </c>
      <c r="B43225" s="2">
        <v>40165</v>
      </c>
      <c r="C43225">
        <v>4840</v>
      </c>
      <c r="D43225">
        <v>294</v>
      </c>
    </row>
    <row r="43226" spans="1:4" x14ac:dyDescent="0.8">
      <c r="A43226">
        <v>65956</v>
      </c>
      <c r="B43226" s="2">
        <v>40402</v>
      </c>
      <c r="C43226">
        <v>4840</v>
      </c>
      <c r="D43226">
        <v>294</v>
      </c>
    </row>
    <row r="43227" spans="1:4" x14ac:dyDescent="0.8">
      <c r="A43227">
        <v>65957</v>
      </c>
      <c r="B43227" s="2">
        <v>40158</v>
      </c>
      <c r="C43227">
        <v>4840</v>
      </c>
      <c r="D43227">
        <v>294</v>
      </c>
    </row>
    <row r="43228" spans="1:4" x14ac:dyDescent="0.8">
      <c r="A43228">
        <v>65958</v>
      </c>
      <c r="B43228" s="2">
        <v>40536</v>
      </c>
      <c r="C43228">
        <v>4840</v>
      </c>
      <c r="D43228">
        <v>294</v>
      </c>
    </row>
    <row r="43229" spans="1:4" x14ac:dyDescent="0.8">
      <c r="A43229">
        <v>65959</v>
      </c>
      <c r="B43229" s="2">
        <v>40238</v>
      </c>
      <c r="C43229">
        <v>4840</v>
      </c>
      <c r="D43229">
        <v>294</v>
      </c>
    </row>
    <row r="43230" spans="1:4" x14ac:dyDescent="0.8">
      <c r="A43230">
        <v>65960</v>
      </c>
      <c r="B43230" s="2">
        <v>40040</v>
      </c>
      <c r="C43230">
        <v>4840</v>
      </c>
      <c r="D43230">
        <v>294</v>
      </c>
    </row>
    <row r="43231" spans="1:4" x14ac:dyDescent="0.8">
      <c r="A43231">
        <v>65961</v>
      </c>
      <c r="B43231" s="2">
        <v>40398</v>
      </c>
      <c r="C43231">
        <v>4840</v>
      </c>
      <c r="D43231">
        <v>294</v>
      </c>
    </row>
    <row r="43232" spans="1:4" x14ac:dyDescent="0.8">
      <c r="A43232">
        <v>65962</v>
      </c>
      <c r="B43232" s="2">
        <v>40354</v>
      </c>
      <c r="C43232">
        <v>4840</v>
      </c>
      <c r="D43232">
        <v>294</v>
      </c>
    </row>
    <row r="43233" spans="1:4" x14ac:dyDescent="0.8">
      <c r="A43233">
        <v>65963</v>
      </c>
      <c r="B43233" s="2">
        <v>40084</v>
      </c>
      <c r="C43233">
        <v>4840</v>
      </c>
      <c r="D43233">
        <v>294</v>
      </c>
    </row>
    <row r="43234" spans="1:4" x14ac:dyDescent="0.8">
      <c r="A43234">
        <v>65964</v>
      </c>
      <c r="B43234" s="2">
        <v>39858</v>
      </c>
      <c r="C43234">
        <v>4840</v>
      </c>
      <c r="D43234">
        <v>294</v>
      </c>
    </row>
    <row r="43235" spans="1:4" x14ac:dyDescent="0.8">
      <c r="A43235">
        <v>65965</v>
      </c>
      <c r="B43235" s="2">
        <v>40131</v>
      </c>
      <c r="C43235">
        <v>4840</v>
      </c>
      <c r="D43235">
        <v>294</v>
      </c>
    </row>
    <row r="43236" spans="1:4" x14ac:dyDescent="0.8">
      <c r="A43236">
        <v>65966</v>
      </c>
      <c r="B43236" s="2">
        <v>40120</v>
      </c>
      <c r="C43236">
        <v>4840</v>
      </c>
      <c r="D43236">
        <v>294</v>
      </c>
    </row>
    <row r="43237" spans="1:4" x14ac:dyDescent="0.8">
      <c r="A43237">
        <v>65967</v>
      </c>
      <c r="B43237" s="2">
        <v>40423</v>
      </c>
      <c r="C43237">
        <v>4840</v>
      </c>
      <c r="D43237">
        <v>294</v>
      </c>
    </row>
    <row r="43238" spans="1:4" x14ac:dyDescent="0.8">
      <c r="A43238">
        <v>66397</v>
      </c>
      <c r="B43238" s="2">
        <v>39988</v>
      </c>
      <c r="C43238">
        <v>4862</v>
      </c>
      <c r="D43238">
        <v>298</v>
      </c>
    </row>
    <row r="43239" spans="1:4" x14ac:dyDescent="0.8">
      <c r="A43239">
        <v>66398</v>
      </c>
      <c r="B43239" s="2">
        <v>40157</v>
      </c>
      <c r="C43239">
        <v>4862</v>
      </c>
      <c r="D43239">
        <v>298</v>
      </c>
    </row>
    <row r="43240" spans="1:4" x14ac:dyDescent="0.8">
      <c r="A43240">
        <v>66758</v>
      </c>
      <c r="B43240" s="2">
        <v>39815</v>
      </c>
      <c r="C43240">
        <v>4880</v>
      </c>
      <c r="D43240">
        <v>302</v>
      </c>
    </row>
    <row r="43241" spans="1:4" x14ac:dyDescent="0.8">
      <c r="A43241">
        <v>66759</v>
      </c>
      <c r="B43241" s="2">
        <v>39937</v>
      </c>
      <c r="C43241">
        <v>4880</v>
      </c>
      <c r="D43241">
        <v>302</v>
      </c>
    </row>
    <row r="43242" spans="1:4" x14ac:dyDescent="0.8">
      <c r="A43242">
        <v>66760</v>
      </c>
      <c r="B43242" s="2">
        <v>39937</v>
      </c>
      <c r="C43242">
        <v>4880</v>
      </c>
      <c r="D43242">
        <v>302</v>
      </c>
    </row>
    <row r="43243" spans="1:4" x14ac:dyDescent="0.8">
      <c r="A43243">
        <v>66761</v>
      </c>
      <c r="B43243" s="2">
        <v>40434</v>
      </c>
      <c r="C43243">
        <v>4880</v>
      </c>
      <c r="D43243">
        <v>302</v>
      </c>
    </row>
    <row r="43244" spans="1:4" x14ac:dyDescent="0.8">
      <c r="A43244">
        <v>66762</v>
      </c>
      <c r="B43244" s="2">
        <v>39962</v>
      </c>
      <c r="C43244">
        <v>4880</v>
      </c>
      <c r="D43244">
        <v>302</v>
      </c>
    </row>
    <row r="43245" spans="1:4" x14ac:dyDescent="0.8">
      <c r="A43245">
        <v>66763</v>
      </c>
      <c r="B43245" s="2">
        <v>40286</v>
      </c>
      <c r="C43245">
        <v>4880</v>
      </c>
      <c r="D43245">
        <v>302</v>
      </c>
    </row>
    <row r="43246" spans="1:4" x14ac:dyDescent="0.8">
      <c r="A43246">
        <v>66764</v>
      </c>
      <c r="B43246" s="2">
        <v>40352</v>
      </c>
      <c r="C43246">
        <v>4880</v>
      </c>
      <c r="D43246">
        <v>302</v>
      </c>
    </row>
    <row r="43247" spans="1:4" x14ac:dyDescent="0.8">
      <c r="A43247">
        <v>66765</v>
      </c>
      <c r="B43247" s="2">
        <v>40096</v>
      </c>
      <c r="C43247">
        <v>4880</v>
      </c>
      <c r="D43247">
        <v>302</v>
      </c>
    </row>
    <row r="43248" spans="1:4" x14ac:dyDescent="0.8">
      <c r="A43248">
        <v>66766</v>
      </c>
      <c r="B43248" s="2">
        <v>39903</v>
      </c>
      <c r="C43248">
        <v>4880</v>
      </c>
      <c r="D43248">
        <v>302</v>
      </c>
    </row>
    <row r="43249" spans="1:4" x14ac:dyDescent="0.8">
      <c r="A43249">
        <v>66767</v>
      </c>
      <c r="B43249" s="2">
        <v>40218</v>
      </c>
      <c r="C43249">
        <v>4880</v>
      </c>
      <c r="D43249">
        <v>302</v>
      </c>
    </row>
    <row r="43250" spans="1:4" x14ac:dyDescent="0.8">
      <c r="A43250">
        <v>66768</v>
      </c>
      <c r="B43250" s="2">
        <v>40013</v>
      </c>
      <c r="C43250">
        <v>4880</v>
      </c>
      <c r="D43250">
        <v>302</v>
      </c>
    </row>
    <row r="43251" spans="1:4" x14ac:dyDescent="0.8">
      <c r="A43251">
        <v>66769</v>
      </c>
      <c r="B43251" s="2">
        <v>40001</v>
      </c>
      <c r="C43251">
        <v>4880</v>
      </c>
      <c r="D43251">
        <v>302</v>
      </c>
    </row>
    <row r="43252" spans="1:4" x14ac:dyDescent="0.8">
      <c r="A43252">
        <v>66770</v>
      </c>
      <c r="B43252" s="2">
        <v>40050</v>
      </c>
      <c r="C43252">
        <v>4880</v>
      </c>
      <c r="D43252">
        <v>302</v>
      </c>
    </row>
    <row r="43253" spans="1:4" x14ac:dyDescent="0.8">
      <c r="A43253">
        <v>66771</v>
      </c>
      <c r="B43253" s="2">
        <v>40369</v>
      </c>
      <c r="C43253">
        <v>4880</v>
      </c>
      <c r="D43253">
        <v>302</v>
      </c>
    </row>
    <row r="43254" spans="1:4" x14ac:dyDescent="0.8">
      <c r="A43254">
        <v>66772</v>
      </c>
      <c r="B43254" s="2">
        <v>40163</v>
      </c>
      <c r="C43254">
        <v>4880</v>
      </c>
      <c r="D43254">
        <v>302</v>
      </c>
    </row>
    <row r="43255" spans="1:4" x14ac:dyDescent="0.8">
      <c r="A43255">
        <v>66773</v>
      </c>
      <c r="B43255" s="2">
        <v>40121</v>
      </c>
      <c r="C43255">
        <v>4880</v>
      </c>
      <c r="D43255">
        <v>302</v>
      </c>
    </row>
    <row r="43256" spans="1:4" x14ac:dyDescent="0.8">
      <c r="A43256">
        <v>66774</v>
      </c>
      <c r="B43256" s="2">
        <v>40355</v>
      </c>
      <c r="C43256">
        <v>4880</v>
      </c>
      <c r="D43256">
        <v>302</v>
      </c>
    </row>
    <row r="43257" spans="1:4" x14ac:dyDescent="0.8">
      <c r="A43257">
        <v>66775</v>
      </c>
      <c r="B43257" s="2">
        <v>39828</v>
      </c>
      <c r="C43257">
        <v>4880</v>
      </c>
      <c r="D43257">
        <v>302</v>
      </c>
    </row>
    <row r="43258" spans="1:4" x14ac:dyDescent="0.8">
      <c r="A43258">
        <v>66776</v>
      </c>
      <c r="B43258" s="2">
        <v>40108</v>
      </c>
      <c r="C43258">
        <v>4880</v>
      </c>
      <c r="D43258">
        <v>302</v>
      </c>
    </row>
    <row r="43259" spans="1:4" x14ac:dyDescent="0.8">
      <c r="A43259">
        <v>66777</v>
      </c>
      <c r="B43259" s="2">
        <v>40391</v>
      </c>
      <c r="C43259">
        <v>4880</v>
      </c>
      <c r="D43259">
        <v>302</v>
      </c>
    </row>
    <row r="43260" spans="1:4" x14ac:dyDescent="0.8">
      <c r="A43260">
        <v>66778</v>
      </c>
      <c r="B43260" s="2">
        <v>40144</v>
      </c>
      <c r="C43260">
        <v>4880</v>
      </c>
      <c r="D43260">
        <v>302</v>
      </c>
    </row>
    <row r="43261" spans="1:4" x14ac:dyDescent="0.8">
      <c r="A43261">
        <v>66779</v>
      </c>
      <c r="B43261" s="2">
        <v>40306</v>
      </c>
      <c r="C43261">
        <v>4880</v>
      </c>
      <c r="D43261">
        <v>302</v>
      </c>
    </row>
    <row r="43262" spans="1:4" x14ac:dyDescent="0.8">
      <c r="A43262">
        <v>66780</v>
      </c>
      <c r="B43262" s="2">
        <v>40058</v>
      </c>
      <c r="C43262">
        <v>4880</v>
      </c>
      <c r="D43262">
        <v>302</v>
      </c>
    </row>
    <row r="43263" spans="1:4" x14ac:dyDescent="0.8">
      <c r="A43263">
        <v>67789</v>
      </c>
      <c r="B43263" s="2">
        <v>40209</v>
      </c>
      <c r="C43263">
        <v>4930</v>
      </c>
      <c r="D43263">
        <v>310</v>
      </c>
    </row>
    <row r="43264" spans="1:4" x14ac:dyDescent="0.8">
      <c r="A43264">
        <v>67790</v>
      </c>
      <c r="B43264" s="2">
        <v>40005</v>
      </c>
      <c r="C43264">
        <v>4930</v>
      </c>
      <c r="D43264">
        <v>310</v>
      </c>
    </row>
    <row r="43265" spans="1:4" x14ac:dyDescent="0.8">
      <c r="A43265">
        <v>67791</v>
      </c>
      <c r="B43265" s="2">
        <v>40129</v>
      </c>
      <c r="C43265">
        <v>4930</v>
      </c>
      <c r="D43265">
        <v>310</v>
      </c>
    </row>
    <row r="43266" spans="1:4" x14ac:dyDescent="0.8">
      <c r="A43266">
        <v>67792</v>
      </c>
      <c r="B43266" s="2">
        <v>40081</v>
      </c>
      <c r="C43266">
        <v>4930</v>
      </c>
      <c r="D43266">
        <v>310</v>
      </c>
    </row>
    <row r="43267" spans="1:4" x14ac:dyDescent="0.8">
      <c r="A43267">
        <v>67793</v>
      </c>
      <c r="B43267" s="2">
        <v>40487</v>
      </c>
      <c r="C43267">
        <v>4930</v>
      </c>
      <c r="D43267">
        <v>310</v>
      </c>
    </row>
    <row r="43268" spans="1:4" x14ac:dyDescent="0.8">
      <c r="A43268">
        <v>67794</v>
      </c>
      <c r="B43268" s="2">
        <v>39899</v>
      </c>
      <c r="C43268">
        <v>4930</v>
      </c>
      <c r="D43268">
        <v>310</v>
      </c>
    </row>
    <row r="43269" spans="1:4" x14ac:dyDescent="0.8">
      <c r="A43269">
        <v>67795</v>
      </c>
      <c r="B43269" s="2">
        <v>39911</v>
      </c>
      <c r="C43269">
        <v>4930</v>
      </c>
      <c r="D43269">
        <v>310</v>
      </c>
    </row>
    <row r="43270" spans="1:4" x14ac:dyDescent="0.8">
      <c r="A43270">
        <v>67796</v>
      </c>
      <c r="B43270" s="2">
        <v>40340</v>
      </c>
      <c r="C43270">
        <v>4930</v>
      </c>
      <c r="D43270">
        <v>310</v>
      </c>
    </row>
    <row r="43271" spans="1:4" x14ac:dyDescent="0.8">
      <c r="A43271">
        <v>67797</v>
      </c>
      <c r="B43271" s="2">
        <v>40349</v>
      </c>
      <c r="C43271">
        <v>4930</v>
      </c>
      <c r="D43271">
        <v>310</v>
      </c>
    </row>
    <row r="43272" spans="1:4" x14ac:dyDescent="0.8">
      <c r="A43272">
        <v>67798</v>
      </c>
      <c r="B43272" s="2">
        <v>40040</v>
      </c>
      <c r="C43272">
        <v>4930</v>
      </c>
      <c r="D43272">
        <v>310</v>
      </c>
    </row>
    <row r="43273" spans="1:4" x14ac:dyDescent="0.8">
      <c r="A43273">
        <v>67799</v>
      </c>
      <c r="B43273" s="2">
        <v>40493</v>
      </c>
      <c r="C43273">
        <v>4930</v>
      </c>
      <c r="D43273">
        <v>310</v>
      </c>
    </row>
    <row r="43274" spans="1:4" x14ac:dyDescent="0.8">
      <c r="A43274">
        <v>67800</v>
      </c>
      <c r="B43274" s="2">
        <v>40140</v>
      </c>
      <c r="C43274">
        <v>4930</v>
      </c>
      <c r="D43274">
        <v>310</v>
      </c>
    </row>
    <row r="43275" spans="1:4" x14ac:dyDescent="0.8">
      <c r="A43275">
        <v>67801</v>
      </c>
      <c r="B43275" s="2">
        <v>40143</v>
      </c>
      <c r="C43275">
        <v>4930</v>
      </c>
      <c r="D43275">
        <v>310</v>
      </c>
    </row>
    <row r="43276" spans="1:4" x14ac:dyDescent="0.8">
      <c r="A43276">
        <v>67802</v>
      </c>
      <c r="B43276" s="2">
        <v>40340</v>
      </c>
      <c r="C43276">
        <v>4930</v>
      </c>
      <c r="D43276">
        <v>310</v>
      </c>
    </row>
    <row r="43277" spans="1:4" x14ac:dyDescent="0.8">
      <c r="A43277">
        <v>67803</v>
      </c>
      <c r="B43277" s="2">
        <v>39997</v>
      </c>
      <c r="C43277">
        <v>4930</v>
      </c>
      <c r="D43277">
        <v>310</v>
      </c>
    </row>
    <row r="43278" spans="1:4" x14ac:dyDescent="0.8">
      <c r="A43278">
        <v>67804</v>
      </c>
      <c r="B43278" s="2">
        <v>39871</v>
      </c>
      <c r="C43278">
        <v>4930</v>
      </c>
      <c r="D43278">
        <v>310</v>
      </c>
    </row>
    <row r="43279" spans="1:4" x14ac:dyDescent="0.8">
      <c r="A43279">
        <v>67805</v>
      </c>
      <c r="B43279" s="2">
        <v>39837</v>
      </c>
      <c r="C43279">
        <v>4930</v>
      </c>
      <c r="D43279">
        <v>310</v>
      </c>
    </row>
    <row r="43280" spans="1:4" x14ac:dyDescent="0.8">
      <c r="A43280">
        <v>67806</v>
      </c>
      <c r="B43280" s="2">
        <v>40395</v>
      </c>
      <c r="C43280">
        <v>4930</v>
      </c>
      <c r="D43280">
        <v>310</v>
      </c>
    </row>
    <row r="43281" spans="1:4" x14ac:dyDescent="0.8">
      <c r="A43281">
        <v>67807</v>
      </c>
      <c r="B43281" s="2">
        <v>40409</v>
      </c>
      <c r="C43281">
        <v>4930</v>
      </c>
      <c r="D43281">
        <v>310</v>
      </c>
    </row>
    <row r="43282" spans="1:4" x14ac:dyDescent="0.8">
      <c r="A43282">
        <v>67808</v>
      </c>
      <c r="B43282" s="2">
        <v>40003</v>
      </c>
      <c r="C43282">
        <v>4930</v>
      </c>
      <c r="D43282">
        <v>310</v>
      </c>
    </row>
    <row r="43283" spans="1:4" x14ac:dyDescent="0.8">
      <c r="A43283">
        <v>67809</v>
      </c>
      <c r="B43283" s="2">
        <v>39896</v>
      </c>
      <c r="C43283">
        <v>4930</v>
      </c>
      <c r="D43283">
        <v>310</v>
      </c>
    </row>
    <row r="43284" spans="1:4" x14ac:dyDescent="0.8">
      <c r="A43284">
        <v>67810</v>
      </c>
      <c r="B43284" s="2">
        <v>40500</v>
      </c>
      <c r="C43284">
        <v>4930</v>
      </c>
      <c r="D43284">
        <v>310</v>
      </c>
    </row>
    <row r="43285" spans="1:4" x14ac:dyDescent="0.8">
      <c r="A43285">
        <v>67811</v>
      </c>
      <c r="B43285" s="2">
        <v>40162</v>
      </c>
      <c r="C43285">
        <v>4930</v>
      </c>
      <c r="D43285">
        <v>310</v>
      </c>
    </row>
    <row r="43286" spans="1:4" x14ac:dyDescent="0.8">
      <c r="A43286">
        <v>67812</v>
      </c>
      <c r="B43286" s="2">
        <v>39997</v>
      </c>
      <c r="C43286">
        <v>4930</v>
      </c>
      <c r="D43286">
        <v>310</v>
      </c>
    </row>
    <row r="43287" spans="1:4" x14ac:dyDescent="0.8">
      <c r="A43287">
        <v>67813</v>
      </c>
      <c r="B43287" s="2">
        <v>40152</v>
      </c>
      <c r="C43287">
        <v>4930</v>
      </c>
      <c r="D43287">
        <v>310</v>
      </c>
    </row>
    <row r="43288" spans="1:4" x14ac:dyDescent="0.8">
      <c r="A43288">
        <v>67814</v>
      </c>
      <c r="B43288" s="2">
        <v>39927</v>
      </c>
      <c r="C43288">
        <v>4930</v>
      </c>
      <c r="D43288">
        <v>310</v>
      </c>
    </row>
    <row r="43289" spans="1:4" x14ac:dyDescent="0.8">
      <c r="A43289">
        <v>67815</v>
      </c>
      <c r="B43289" s="2">
        <v>40022</v>
      </c>
      <c r="C43289">
        <v>4930</v>
      </c>
      <c r="D43289">
        <v>310</v>
      </c>
    </row>
    <row r="43290" spans="1:4" x14ac:dyDescent="0.8">
      <c r="A43290">
        <v>67816</v>
      </c>
      <c r="B43290" s="2">
        <v>40316</v>
      </c>
      <c r="C43290">
        <v>4931</v>
      </c>
      <c r="D43290">
        <v>311</v>
      </c>
    </row>
    <row r="43291" spans="1:4" x14ac:dyDescent="0.8">
      <c r="A43291">
        <v>67817</v>
      </c>
      <c r="B43291" s="2">
        <v>40496</v>
      </c>
      <c r="C43291">
        <v>4931</v>
      </c>
      <c r="D43291">
        <v>311</v>
      </c>
    </row>
    <row r="43292" spans="1:4" x14ac:dyDescent="0.8">
      <c r="A43292">
        <v>67818</v>
      </c>
      <c r="B43292" s="2">
        <v>40418</v>
      </c>
      <c r="C43292">
        <v>4931</v>
      </c>
      <c r="D43292">
        <v>311</v>
      </c>
    </row>
    <row r="43293" spans="1:4" x14ac:dyDescent="0.8">
      <c r="A43293">
        <v>67819</v>
      </c>
      <c r="B43293" s="2">
        <v>40315</v>
      </c>
      <c r="C43293">
        <v>4931</v>
      </c>
      <c r="D43293">
        <v>311</v>
      </c>
    </row>
    <row r="43294" spans="1:4" x14ac:dyDescent="0.8">
      <c r="A43294">
        <v>67820</v>
      </c>
      <c r="B43294" s="2">
        <v>39950</v>
      </c>
      <c r="C43294">
        <v>4931</v>
      </c>
      <c r="D43294">
        <v>311</v>
      </c>
    </row>
    <row r="43295" spans="1:4" x14ac:dyDescent="0.8">
      <c r="A43295">
        <v>67821</v>
      </c>
      <c r="B43295" s="2">
        <v>40106</v>
      </c>
      <c r="C43295">
        <v>4931</v>
      </c>
      <c r="D43295">
        <v>311</v>
      </c>
    </row>
    <row r="43296" spans="1:4" x14ac:dyDescent="0.8">
      <c r="A43296">
        <v>67822</v>
      </c>
      <c r="B43296" s="2">
        <v>40399</v>
      </c>
      <c r="C43296">
        <v>4931</v>
      </c>
      <c r="D43296">
        <v>311</v>
      </c>
    </row>
    <row r="43297" spans="1:4" x14ac:dyDescent="0.8">
      <c r="A43297">
        <v>67823</v>
      </c>
      <c r="B43297" s="2">
        <v>40476</v>
      </c>
      <c r="C43297">
        <v>4931</v>
      </c>
      <c r="D43297">
        <v>311</v>
      </c>
    </row>
    <row r="43298" spans="1:4" x14ac:dyDescent="0.8">
      <c r="A43298">
        <v>67824</v>
      </c>
      <c r="B43298" s="2">
        <v>40068</v>
      </c>
      <c r="C43298">
        <v>4931</v>
      </c>
      <c r="D43298">
        <v>311</v>
      </c>
    </row>
    <row r="43299" spans="1:4" x14ac:dyDescent="0.8">
      <c r="A43299">
        <v>67825</v>
      </c>
      <c r="B43299" s="2">
        <v>40321</v>
      </c>
      <c r="C43299">
        <v>4931</v>
      </c>
      <c r="D43299">
        <v>311</v>
      </c>
    </row>
    <row r="43300" spans="1:4" x14ac:dyDescent="0.8">
      <c r="A43300">
        <v>67826</v>
      </c>
      <c r="B43300" s="2">
        <v>40427</v>
      </c>
      <c r="C43300">
        <v>4931</v>
      </c>
      <c r="D43300">
        <v>311</v>
      </c>
    </row>
    <row r="43301" spans="1:4" x14ac:dyDescent="0.8">
      <c r="A43301">
        <v>67827</v>
      </c>
      <c r="B43301" s="2">
        <v>40019</v>
      </c>
      <c r="C43301">
        <v>4931</v>
      </c>
      <c r="D43301">
        <v>311</v>
      </c>
    </row>
    <row r="43302" spans="1:4" x14ac:dyDescent="0.8">
      <c r="A43302">
        <v>67828</v>
      </c>
      <c r="B43302" s="2">
        <v>39819</v>
      </c>
      <c r="C43302">
        <v>4931</v>
      </c>
      <c r="D43302">
        <v>311</v>
      </c>
    </row>
    <row r="43303" spans="1:4" x14ac:dyDescent="0.8">
      <c r="A43303">
        <v>67829</v>
      </c>
      <c r="B43303" s="2">
        <v>40267</v>
      </c>
      <c r="C43303">
        <v>4931</v>
      </c>
      <c r="D43303">
        <v>311</v>
      </c>
    </row>
    <row r="43304" spans="1:4" x14ac:dyDescent="0.8">
      <c r="A43304">
        <v>67830</v>
      </c>
      <c r="B43304" s="2">
        <v>40248</v>
      </c>
      <c r="C43304">
        <v>4931</v>
      </c>
      <c r="D43304">
        <v>311</v>
      </c>
    </row>
    <row r="43305" spans="1:4" x14ac:dyDescent="0.8">
      <c r="A43305">
        <v>67831</v>
      </c>
      <c r="B43305" s="2">
        <v>40301</v>
      </c>
      <c r="C43305">
        <v>4931</v>
      </c>
      <c r="D43305">
        <v>311</v>
      </c>
    </row>
    <row r="43306" spans="1:4" x14ac:dyDescent="0.8">
      <c r="A43306">
        <v>67832</v>
      </c>
      <c r="B43306" s="2">
        <v>39924</v>
      </c>
      <c r="C43306">
        <v>4931</v>
      </c>
      <c r="D43306">
        <v>311</v>
      </c>
    </row>
    <row r="43307" spans="1:4" x14ac:dyDescent="0.8">
      <c r="A43307">
        <v>67833</v>
      </c>
      <c r="B43307" s="2">
        <v>40204</v>
      </c>
      <c r="C43307">
        <v>4931</v>
      </c>
      <c r="D43307">
        <v>311</v>
      </c>
    </row>
    <row r="43308" spans="1:4" x14ac:dyDescent="0.8">
      <c r="A43308">
        <v>67834</v>
      </c>
      <c r="B43308" s="2">
        <v>39859</v>
      </c>
      <c r="C43308">
        <v>4931</v>
      </c>
      <c r="D43308">
        <v>311</v>
      </c>
    </row>
    <row r="43309" spans="1:4" x14ac:dyDescent="0.8">
      <c r="A43309">
        <v>67835</v>
      </c>
      <c r="B43309" s="2">
        <v>40463</v>
      </c>
      <c r="C43309">
        <v>4931</v>
      </c>
      <c r="D43309">
        <v>311</v>
      </c>
    </row>
    <row r="43310" spans="1:4" x14ac:dyDescent="0.8">
      <c r="A43310">
        <v>67836</v>
      </c>
      <c r="B43310" s="2">
        <v>40448</v>
      </c>
      <c r="C43310">
        <v>4931</v>
      </c>
      <c r="D43310">
        <v>311</v>
      </c>
    </row>
    <row r="43311" spans="1:4" x14ac:dyDescent="0.8">
      <c r="A43311">
        <v>67837</v>
      </c>
      <c r="B43311" s="2">
        <v>40168</v>
      </c>
      <c r="C43311">
        <v>4931</v>
      </c>
      <c r="D43311">
        <v>311</v>
      </c>
    </row>
    <row r="43312" spans="1:4" x14ac:dyDescent="0.8">
      <c r="A43312">
        <v>67838</v>
      </c>
      <c r="B43312" s="2">
        <v>39930</v>
      </c>
      <c r="C43312">
        <v>4931</v>
      </c>
      <c r="D43312">
        <v>311</v>
      </c>
    </row>
    <row r="43313" spans="1:4" x14ac:dyDescent="0.8">
      <c r="A43313">
        <v>67839</v>
      </c>
      <c r="B43313" s="2">
        <v>39816</v>
      </c>
      <c r="C43313">
        <v>4931</v>
      </c>
      <c r="D43313">
        <v>311</v>
      </c>
    </row>
    <row r="43314" spans="1:4" x14ac:dyDescent="0.8">
      <c r="A43314">
        <v>67840</v>
      </c>
      <c r="B43314" s="2">
        <v>40217</v>
      </c>
      <c r="C43314">
        <v>4931</v>
      </c>
      <c r="D43314">
        <v>311</v>
      </c>
    </row>
    <row r="43315" spans="1:4" x14ac:dyDescent="0.8">
      <c r="A43315">
        <v>67841</v>
      </c>
      <c r="B43315" s="2">
        <v>40253</v>
      </c>
      <c r="C43315">
        <v>4931</v>
      </c>
      <c r="D43315">
        <v>311</v>
      </c>
    </row>
    <row r="43316" spans="1:4" x14ac:dyDescent="0.8">
      <c r="A43316">
        <v>67842</v>
      </c>
      <c r="B43316" s="2">
        <v>40221</v>
      </c>
      <c r="C43316">
        <v>4931</v>
      </c>
      <c r="D43316">
        <v>311</v>
      </c>
    </row>
    <row r="43317" spans="1:4" x14ac:dyDescent="0.8">
      <c r="A43317">
        <v>67843</v>
      </c>
      <c r="B43317" s="2">
        <v>40408</v>
      </c>
      <c r="C43317">
        <v>4931</v>
      </c>
      <c r="D43317">
        <v>311</v>
      </c>
    </row>
    <row r="43318" spans="1:4" x14ac:dyDescent="0.8">
      <c r="A43318">
        <v>67844</v>
      </c>
      <c r="B43318" s="2">
        <v>40353</v>
      </c>
      <c r="C43318">
        <v>4932</v>
      </c>
      <c r="D43318">
        <v>312</v>
      </c>
    </row>
    <row r="43319" spans="1:4" x14ac:dyDescent="0.8">
      <c r="A43319">
        <v>67845</v>
      </c>
      <c r="B43319" s="2">
        <v>40365</v>
      </c>
      <c r="C43319">
        <v>4932</v>
      </c>
      <c r="D43319">
        <v>312</v>
      </c>
    </row>
    <row r="43320" spans="1:4" x14ac:dyDescent="0.8">
      <c r="A43320">
        <v>67846</v>
      </c>
      <c r="B43320" s="2">
        <v>40279</v>
      </c>
      <c r="C43320">
        <v>4932</v>
      </c>
      <c r="D43320">
        <v>312</v>
      </c>
    </row>
    <row r="43321" spans="1:4" x14ac:dyDescent="0.8">
      <c r="A43321">
        <v>67847</v>
      </c>
      <c r="B43321" s="2">
        <v>40464</v>
      </c>
      <c r="C43321">
        <v>4932</v>
      </c>
      <c r="D43321">
        <v>312</v>
      </c>
    </row>
    <row r="43322" spans="1:4" x14ac:dyDescent="0.8">
      <c r="A43322">
        <v>67848</v>
      </c>
      <c r="B43322" s="2">
        <v>40082</v>
      </c>
      <c r="C43322">
        <v>4932</v>
      </c>
      <c r="D43322">
        <v>312</v>
      </c>
    </row>
    <row r="43323" spans="1:4" x14ac:dyDescent="0.8">
      <c r="A43323">
        <v>67849</v>
      </c>
      <c r="B43323" s="2">
        <v>40112</v>
      </c>
      <c r="C43323">
        <v>4932</v>
      </c>
      <c r="D43323">
        <v>312</v>
      </c>
    </row>
    <row r="43324" spans="1:4" x14ac:dyDescent="0.8">
      <c r="A43324">
        <v>67850</v>
      </c>
      <c r="B43324" s="2">
        <v>40044</v>
      </c>
      <c r="C43324">
        <v>4932</v>
      </c>
      <c r="D43324">
        <v>312</v>
      </c>
    </row>
    <row r="43325" spans="1:4" x14ac:dyDescent="0.8">
      <c r="A43325">
        <v>67851</v>
      </c>
      <c r="B43325" s="2">
        <v>39953</v>
      </c>
      <c r="C43325">
        <v>4932</v>
      </c>
      <c r="D43325">
        <v>312</v>
      </c>
    </row>
    <row r="43326" spans="1:4" x14ac:dyDescent="0.8">
      <c r="A43326">
        <v>67852</v>
      </c>
      <c r="B43326" s="2">
        <v>40332</v>
      </c>
      <c r="C43326">
        <v>4932</v>
      </c>
      <c r="D43326">
        <v>312</v>
      </c>
    </row>
    <row r="43327" spans="1:4" x14ac:dyDescent="0.8">
      <c r="A43327">
        <v>67853</v>
      </c>
      <c r="B43327" s="2">
        <v>40477</v>
      </c>
      <c r="C43327">
        <v>4932</v>
      </c>
      <c r="D43327">
        <v>312</v>
      </c>
    </row>
    <row r="43328" spans="1:4" x14ac:dyDescent="0.8">
      <c r="A43328">
        <v>67854</v>
      </c>
      <c r="B43328" s="2">
        <v>40171</v>
      </c>
      <c r="C43328">
        <v>4932</v>
      </c>
      <c r="D43328">
        <v>312</v>
      </c>
    </row>
    <row r="43329" spans="1:4" x14ac:dyDescent="0.8">
      <c r="A43329">
        <v>67855</v>
      </c>
      <c r="B43329" s="2">
        <v>40472</v>
      </c>
      <c r="C43329">
        <v>4932</v>
      </c>
      <c r="D43329">
        <v>312</v>
      </c>
    </row>
    <row r="43330" spans="1:4" x14ac:dyDescent="0.8">
      <c r="A43330">
        <v>67856</v>
      </c>
      <c r="B43330" s="2">
        <v>39912</v>
      </c>
      <c r="C43330">
        <v>4932</v>
      </c>
      <c r="D43330">
        <v>312</v>
      </c>
    </row>
    <row r="43331" spans="1:4" x14ac:dyDescent="0.8">
      <c r="A43331">
        <v>67857</v>
      </c>
      <c r="B43331" s="2">
        <v>39967</v>
      </c>
      <c r="C43331">
        <v>4932</v>
      </c>
      <c r="D43331">
        <v>312</v>
      </c>
    </row>
    <row r="43332" spans="1:4" x14ac:dyDescent="0.8">
      <c r="A43332">
        <v>67858</v>
      </c>
      <c r="B43332" s="2">
        <v>40356</v>
      </c>
      <c r="C43332">
        <v>4933</v>
      </c>
      <c r="D43332">
        <v>313</v>
      </c>
    </row>
    <row r="43333" spans="1:4" x14ac:dyDescent="0.8">
      <c r="A43333">
        <v>67859</v>
      </c>
      <c r="B43333" s="2">
        <v>40396</v>
      </c>
      <c r="C43333">
        <v>4933</v>
      </c>
      <c r="D43333">
        <v>313</v>
      </c>
    </row>
    <row r="43334" spans="1:4" x14ac:dyDescent="0.8">
      <c r="A43334">
        <v>67860</v>
      </c>
      <c r="B43334" s="2">
        <v>40478</v>
      </c>
      <c r="C43334">
        <v>4933</v>
      </c>
      <c r="D43334">
        <v>313</v>
      </c>
    </row>
    <row r="43335" spans="1:4" x14ac:dyDescent="0.8">
      <c r="A43335">
        <v>67861</v>
      </c>
      <c r="B43335" s="2">
        <v>39949</v>
      </c>
      <c r="C43335">
        <v>4933</v>
      </c>
      <c r="D43335">
        <v>313</v>
      </c>
    </row>
    <row r="43336" spans="1:4" x14ac:dyDescent="0.8">
      <c r="A43336">
        <v>67862</v>
      </c>
      <c r="B43336" s="2">
        <v>40201</v>
      </c>
      <c r="C43336">
        <v>4934</v>
      </c>
      <c r="D43336">
        <v>313</v>
      </c>
    </row>
    <row r="43337" spans="1:4" x14ac:dyDescent="0.8">
      <c r="A43337">
        <v>67863</v>
      </c>
      <c r="B43337" s="2">
        <v>40233</v>
      </c>
      <c r="C43337">
        <v>4934</v>
      </c>
      <c r="D43337">
        <v>313</v>
      </c>
    </row>
    <row r="43338" spans="1:4" x14ac:dyDescent="0.8">
      <c r="A43338">
        <v>67864</v>
      </c>
      <c r="B43338" s="2">
        <v>40431</v>
      </c>
      <c r="C43338">
        <v>4934</v>
      </c>
      <c r="D43338">
        <v>313</v>
      </c>
    </row>
    <row r="43339" spans="1:4" x14ac:dyDescent="0.8">
      <c r="A43339">
        <v>67865</v>
      </c>
      <c r="B43339" s="2">
        <v>40192</v>
      </c>
      <c r="C43339">
        <v>4934</v>
      </c>
      <c r="D43339">
        <v>313</v>
      </c>
    </row>
    <row r="43340" spans="1:4" x14ac:dyDescent="0.8">
      <c r="A43340">
        <v>67866</v>
      </c>
      <c r="B43340" s="2">
        <v>40533</v>
      </c>
      <c r="C43340">
        <v>4934</v>
      </c>
      <c r="D43340">
        <v>313</v>
      </c>
    </row>
    <row r="43341" spans="1:4" x14ac:dyDescent="0.8">
      <c r="A43341">
        <v>67867</v>
      </c>
      <c r="B43341" s="2">
        <v>40046</v>
      </c>
      <c r="C43341">
        <v>4934</v>
      </c>
      <c r="D43341">
        <v>313</v>
      </c>
    </row>
    <row r="43342" spans="1:4" x14ac:dyDescent="0.8">
      <c r="A43342">
        <v>67868</v>
      </c>
      <c r="B43342" s="2">
        <v>40219</v>
      </c>
      <c r="C43342">
        <v>4934</v>
      </c>
      <c r="D43342">
        <v>313</v>
      </c>
    </row>
    <row r="43343" spans="1:4" x14ac:dyDescent="0.8">
      <c r="A43343">
        <v>67869</v>
      </c>
      <c r="B43343" s="2">
        <v>40415</v>
      </c>
      <c r="C43343">
        <v>4934</v>
      </c>
      <c r="D43343">
        <v>313</v>
      </c>
    </row>
    <row r="43344" spans="1:4" x14ac:dyDescent="0.8">
      <c r="A43344">
        <v>68223</v>
      </c>
      <c r="B43344" s="2">
        <v>40456</v>
      </c>
      <c r="C43344">
        <v>4953</v>
      </c>
      <c r="D43344">
        <v>317</v>
      </c>
    </row>
    <row r="43345" spans="1:4" x14ac:dyDescent="0.8">
      <c r="A43345">
        <v>68224</v>
      </c>
      <c r="B43345" s="2">
        <v>40042</v>
      </c>
      <c r="C43345">
        <v>4953</v>
      </c>
      <c r="D43345">
        <v>317</v>
      </c>
    </row>
    <row r="43346" spans="1:4" x14ac:dyDescent="0.8">
      <c r="A43346">
        <v>68225</v>
      </c>
      <c r="B43346" s="2">
        <v>39836</v>
      </c>
      <c r="C43346">
        <v>4953</v>
      </c>
      <c r="D43346">
        <v>317</v>
      </c>
    </row>
    <row r="43347" spans="1:4" x14ac:dyDescent="0.8">
      <c r="A43347">
        <v>68226</v>
      </c>
      <c r="B43347" s="2">
        <v>40184</v>
      </c>
      <c r="C43347">
        <v>4953</v>
      </c>
      <c r="D43347">
        <v>317</v>
      </c>
    </row>
    <row r="43348" spans="1:4" x14ac:dyDescent="0.8">
      <c r="A43348">
        <v>68227</v>
      </c>
      <c r="B43348" s="2">
        <v>39906</v>
      </c>
      <c r="C43348">
        <v>4953</v>
      </c>
      <c r="D43348">
        <v>317</v>
      </c>
    </row>
    <row r="43349" spans="1:4" x14ac:dyDescent="0.8">
      <c r="A43349">
        <v>68228</v>
      </c>
      <c r="B43349" s="2">
        <v>40041</v>
      </c>
      <c r="C43349">
        <v>4953</v>
      </c>
      <c r="D43349">
        <v>317</v>
      </c>
    </row>
    <row r="43350" spans="1:4" x14ac:dyDescent="0.8">
      <c r="A43350">
        <v>68229</v>
      </c>
      <c r="B43350" s="2">
        <v>39860</v>
      </c>
      <c r="C43350">
        <v>4953</v>
      </c>
      <c r="D43350">
        <v>317</v>
      </c>
    </row>
    <row r="43351" spans="1:4" x14ac:dyDescent="0.8">
      <c r="A43351">
        <v>68230</v>
      </c>
      <c r="B43351" s="2">
        <v>40234</v>
      </c>
      <c r="C43351">
        <v>4953</v>
      </c>
      <c r="D43351">
        <v>317</v>
      </c>
    </row>
    <row r="43352" spans="1:4" x14ac:dyDescent="0.8">
      <c r="A43352">
        <v>68231</v>
      </c>
      <c r="B43352" s="2">
        <v>40308</v>
      </c>
      <c r="C43352">
        <v>4953</v>
      </c>
      <c r="D43352">
        <v>317</v>
      </c>
    </row>
    <row r="43353" spans="1:4" x14ac:dyDescent="0.8">
      <c r="A43353">
        <v>68232</v>
      </c>
      <c r="B43353" s="2">
        <v>40279</v>
      </c>
      <c r="C43353">
        <v>4953</v>
      </c>
      <c r="D43353">
        <v>317</v>
      </c>
    </row>
    <row r="43354" spans="1:4" x14ac:dyDescent="0.8">
      <c r="A43354">
        <v>68233</v>
      </c>
      <c r="B43354" s="2">
        <v>40106</v>
      </c>
      <c r="C43354">
        <v>4953</v>
      </c>
      <c r="D43354">
        <v>317</v>
      </c>
    </row>
    <row r="43355" spans="1:4" x14ac:dyDescent="0.8">
      <c r="A43355">
        <v>68234</v>
      </c>
      <c r="B43355" s="2">
        <v>40451</v>
      </c>
      <c r="C43355">
        <v>4953</v>
      </c>
      <c r="D43355">
        <v>317</v>
      </c>
    </row>
    <row r="43356" spans="1:4" x14ac:dyDescent="0.8">
      <c r="A43356">
        <v>68235</v>
      </c>
      <c r="B43356" s="2">
        <v>39893</v>
      </c>
      <c r="C43356">
        <v>4953</v>
      </c>
      <c r="D43356">
        <v>317</v>
      </c>
    </row>
    <row r="43357" spans="1:4" x14ac:dyDescent="0.8">
      <c r="A43357">
        <v>68236</v>
      </c>
      <c r="B43357" s="2">
        <v>40269</v>
      </c>
      <c r="C43357">
        <v>4953</v>
      </c>
      <c r="D43357">
        <v>317</v>
      </c>
    </row>
    <row r="43358" spans="1:4" x14ac:dyDescent="0.8">
      <c r="A43358">
        <v>68237</v>
      </c>
      <c r="B43358" s="2">
        <v>40437</v>
      </c>
      <c r="C43358">
        <v>4953</v>
      </c>
      <c r="D43358">
        <v>317</v>
      </c>
    </row>
    <row r="43359" spans="1:4" x14ac:dyDescent="0.8">
      <c r="A43359">
        <v>68238</v>
      </c>
      <c r="B43359" s="2">
        <v>40200</v>
      </c>
      <c r="C43359">
        <v>4953</v>
      </c>
      <c r="D43359">
        <v>317</v>
      </c>
    </row>
    <row r="43360" spans="1:4" x14ac:dyDescent="0.8">
      <c r="A43360">
        <v>68239</v>
      </c>
      <c r="B43360" s="2">
        <v>40066</v>
      </c>
      <c r="C43360">
        <v>4953</v>
      </c>
      <c r="D43360">
        <v>317</v>
      </c>
    </row>
    <row r="43361" spans="1:4" x14ac:dyDescent="0.8">
      <c r="A43361">
        <v>68240</v>
      </c>
      <c r="B43361" s="2">
        <v>40085</v>
      </c>
      <c r="C43361">
        <v>4954</v>
      </c>
      <c r="D43361">
        <v>318</v>
      </c>
    </row>
    <row r="43362" spans="1:4" x14ac:dyDescent="0.8">
      <c r="A43362">
        <v>68241</v>
      </c>
      <c r="B43362" s="2">
        <v>40002</v>
      </c>
      <c r="C43362">
        <v>4954</v>
      </c>
      <c r="D43362">
        <v>318</v>
      </c>
    </row>
    <row r="43363" spans="1:4" x14ac:dyDescent="0.8">
      <c r="A43363">
        <v>68242</v>
      </c>
      <c r="B43363" s="2">
        <v>40215</v>
      </c>
      <c r="C43363">
        <v>4954</v>
      </c>
      <c r="D43363">
        <v>318</v>
      </c>
    </row>
    <row r="43364" spans="1:4" x14ac:dyDescent="0.8">
      <c r="A43364">
        <v>68243</v>
      </c>
      <c r="B43364" s="2">
        <v>39821</v>
      </c>
      <c r="C43364">
        <v>4954</v>
      </c>
      <c r="D43364">
        <v>318</v>
      </c>
    </row>
    <row r="43365" spans="1:4" x14ac:dyDescent="0.8">
      <c r="A43365">
        <v>68244</v>
      </c>
      <c r="B43365" s="2">
        <v>39856</v>
      </c>
      <c r="C43365">
        <v>4954</v>
      </c>
      <c r="D43365">
        <v>318</v>
      </c>
    </row>
    <row r="43366" spans="1:4" x14ac:dyDescent="0.8">
      <c r="A43366">
        <v>68245</v>
      </c>
      <c r="B43366" s="2">
        <v>40046</v>
      </c>
      <c r="C43366">
        <v>4954</v>
      </c>
      <c r="D43366">
        <v>318</v>
      </c>
    </row>
    <row r="43367" spans="1:4" x14ac:dyDescent="0.8">
      <c r="A43367">
        <v>68246</v>
      </c>
      <c r="B43367" s="2">
        <v>40010</v>
      </c>
      <c r="C43367">
        <v>4954</v>
      </c>
      <c r="D43367">
        <v>318</v>
      </c>
    </row>
    <row r="43368" spans="1:4" x14ac:dyDescent="0.8">
      <c r="A43368">
        <v>68247</v>
      </c>
      <c r="B43368" s="2">
        <v>40115</v>
      </c>
      <c r="C43368">
        <v>4954</v>
      </c>
      <c r="D43368">
        <v>318</v>
      </c>
    </row>
    <row r="43369" spans="1:4" x14ac:dyDescent="0.8">
      <c r="A43369">
        <v>68248</v>
      </c>
      <c r="B43369" s="2">
        <v>40129</v>
      </c>
      <c r="C43369">
        <v>4954</v>
      </c>
      <c r="D43369">
        <v>318</v>
      </c>
    </row>
    <row r="43370" spans="1:4" x14ac:dyDescent="0.8">
      <c r="A43370">
        <v>68249</v>
      </c>
      <c r="B43370" s="2">
        <v>40330</v>
      </c>
      <c r="C43370">
        <v>4954</v>
      </c>
      <c r="D43370">
        <v>318</v>
      </c>
    </row>
    <row r="43371" spans="1:4" x14ac:dyDescent="0.8">
      <c r="A43371">
        <v>68250</v>
      </c>
      <c r="B43371" s="2">
        <v>40408</v>
      </c>
      <c r="C43371">
        <v>4954</v>
      </c>
      <c r="D43371">
        <v>318</v>
      </c>
    </row>
    <row r="43372" spans="1:4" x14ac:dyDescent="0.8">
      <c r="A43372">
        <v>68251</v>
      </c>
      <c r="B43372" s="2">
        <v>40458</v>
      </c>
      <c r="C43372">
        <v>4954</v>
      </c>
      <c r="D43372">
        <v>318</v>
      </c>
    </row>
    <row r="43373" spans="1:4" x14ac:dyDescent="0.8">
      <c r="A43373">
        <v>68252</v>
      </c>
      <c r="B43373" s="2">
        <v>40507</v>
      </c>
      <c r="C43373">
        <v>4954</v>
      </c>
      <c r="D43373">
        <v>318</v>
      </c>
    </row>
    <row r="43374" spans="1:4" x14ac:dyDescent="0.8">
      <c r="A43374">
        <v>68253</v>
      </c>
      <c r="B43374" s="2">
        <v>40268</v>
      </c>
      <c r="C43374">
        <v>4954</v>
      </c>
      <c r="D43374">
        <v>318</v>
      </c>
    </row>
    <row r="43375" spans="1:4" x14ac:dyDescent="0.8">
      <c r="A43375">
        <v>68254</v>
      </c>
      <c r="B43375" s="2">
        <v>40481</v>
      </c>
      <c r="C43375">
        <v>4954</v>
      </c>
      <c r="D43375">
        <v>318</v>
      </c>
    </row>
    <row r="43376" spans="1:4" x14ac:dyDescent="0.8">
      <c r="A43376">
        <v>68255</v>
      </c>
      <c r="B43376" s="2">
        <v>40036</v>
      </c>
      <c r="C43376">
        <v>4954</v>
      </c>
      <c r="D43376">
        <v>318</v>
      </c>
    </row>
    <row r="43377" spans="1:4" x14ac:dyDescent="0.8">
      <c r="A43377">
        <v>68256</v>
      </c>
      <c r="B43377" s="2">
        <v>40375</v>
      </c>
      <c r="C43377">
        <v>4954</v>
      </c>
      <c r="D43377">
        <v>318</v>
      </c>
    </row>
    <row r="43378" spans="1:4" x14ac:dyDescent="0.8">
      <c r="A43378">
        <v>68257</v>
      </c>
      <c r="B43378" s="2">
        <v>39928</v>
      </c>
      <c r="C43378">
        <v>4954</v>
      </c>
      <c r="D43378">
        <v>318</v>
      </c>
    </row>
    <row r="43379" spans="1:4" x14ac:dyDescent="0.8">
      <c r="A43379">
        <v>68258</v>
      </c>
      <c r="B43379" s="2">
        <v>40247</v>
      </c>
      <c r="C43379">
        <v>4954</v>
      </c>
      <c r="D43379">
        <v>318</v>
      </c>
    </row>
    <row r="43380" spans="1:4" x14ac:dyDescent="0.8">
      <c r="A43380">
        <v>68259</v>
      </c>
      <c r="B43380" s="2">
        <v>40297</v>
      </c>
      <c r="C43380">
        <v>4954</v>
      </c>
      <c r="D43380">
        <v>318</v>
      </c>
    </row>
    <row r="43381" spans="1:4" x14ac:dyDescent="0.8">
      <c r="A43381">
        <v>68260</v>
      </c>
      <c r="B43381" s="2">
        <v>40367</v>
      </c>
      <c r="C43381">
        <v>4954</v>
      </c>
      <c r="D43381">
        <v>318</v>
      </c>
    </row>
    <row r="43382" spans="1:4" x14ac:dyDescent="0.8">
      <c r="A43382">
        <v>68261</v>
      </c>
      <c r="B43382" s="2">
        <v>40003</v>
      </c>
      <c r="C43382">
        <v>4954</v>
      </c>
      <c r="D43382">
        <v>318</v>
      </c>
    </row>
    <row r="43383" spans="1:4" x14ac:dyDescent="0.8">
      <c r="A43383">
        <v>68262</v>
      </c>
      <c r="B43383" s="2">
        <v>40256</v>
      </c>
      <c r="C43383">
        <v>4955</v>
      </c>
      <c r="D43383">
        <v>319</v>
      </c>
    </row>
    <row r="43384" spans="1:4" x14ac:dyDescent="0.8">
      <c r="A43384">
        <v>68263</v>
      </c>
      <c r="B43384" s="2">
        <v>40377</v>
      </c>
      <c r="C43384">
        <v>4955</v>
      </c>
      <c r="D43384">
        <v>319</v>
      </c>
    </row>
    <row r="43385" spans="1:4" x14ac:dyDescent="0.8">
      <c r="A43385">
        <v>68264</v>
      </c>
      <c r="B43385" s="2">
        <v>40495</v>
      </c>
      <c r="C43385">
        <v>4955</v>
      </c>
      <c r="D43385">
        <v>319</v>
      </c>
    </row>
    <row r="43386" spans="1:4" x14ac:dyDescent="0.8">
      <c r="A43386">
        <v>68265</v>
      </c>
      <c r="B43386" s="2">
        <v>40112</v>
      </c>
      <c r="C43386">
        <v>4955</v>
      </c>
      <c r="D43386">
        <v>319</v>
      </c>
    </row>
    <row r="43387" spans="1:4" x14ac:dyDescent="0.8">
      <c r="A43387">
        <v>68266</v>
      </c>
      <c r="B43387" s="2">
        <v>40026</v>
      </c>
      <c r="C43387">
        <v>4955</v>
      </c>
      <c r="D43387">
        <v>319</v>
      </c>
    </row>
    <row r="43388" spans="1:4" x14ac:dyDescent="0.8">
      <c r="A43388">
        <v>68267</v>
      </c>
      <c r="B43388" s="2">
        <v>39930</v>
      </c>
      <c r="C43388">
        <v>4955</v>
      </c>
      <c r="D43388">
        <v>319</v>
      </c>
    </row>
    <row r="43389" spans="1:4" x14ac:dyDescent="0.8">
      <c r="A43389">
        <v>68268</v>
      </c>
      <c r="B43389" s="2">
        <v>40317</v>
      </c>
      <c r="C43389">
        <v>4955</v>
      </c>
      <c r="D43389">
        <v>319</v>
      </c>
    </row>
    <row r="43390" spans="1:4" x14ac:dyDescent="0.8">
      <c r="A43390">
        <v>68269</v>
      </c>
      <c r="B43390" s="2">
        <v>40267</v>
      </c>
      <c r="C43390">
        <v>4955</v>
      </c>
      <c r="D43390">
        <v>319</v>
      </c>
    </row>
    <row r="43391" spans="1:4" x14ac:dyDescent="0.8">
      <c r="A43391">
        <v>68270</v>
      </c>
      <c r="B43391" s="2">
        <v>40142</v>
      </c>
      <c r="C43391">
        <v>4955</v>
      </c>
      <c r="D43391">
        <v>319</v>
      </c>
    </row>
    <row r="43392" spans="1:4" x14ac:dyDescent="0.8">
      <c r="A43392">
        <v>68271</v>
      </c>
      <c r="B43392" s="2">
        <v>40205</v>
      </c>
      <c r="C43392">
        <v>4955</v>
      </c>
      <c r="D43392">
        <v>319</v>
      </c>
    </row>
    <row r="43393" spans="1:4" x14ac:dyDescent="0.8">
      <c r="A43393">
        <v>68272</v>
      </c>
      <c r="B43393" s="2">
        <v>39999</v>
      </c>
      <c r="C43393">
        <v>4955</v>
      </c>
      <c r="D43393">
        <v>319</v>
      </c>
    </row>
    <row r="43394" spans="1:4" x14ac:dyDescent="0.8">
      <c r="A43394">
        <v>68273</v>
      </c>
      <c r="B43394" s="2">
        <v>39890</v>
      </c>
      <c r="C43394">
        <v>4955</v>
      </c>
      <c r="D43394">
        <v>319</v>
      </c>
    </row>
    <row r="43395" spans="1:4" x14ac:dyDescent="0.8">
      <c r="A43395">
        <v>68274</v>
      </c>
      <c r="B43395" s="2">
        <v>40341</v>
      </c>
      <c r="C43395">
        <v>4955</v>
      </c>
      <c r="D43395">
        <v>319</v>
      </c>
    </row>
    <row r="43396" spans="1:4" x14ac:dyDescent="0.8">
      <c r="A43396">
        <v>68434</v>
      </c>
      <c r="B43396" s="2">
        <v>40006</v>
      </c>
      <c r="C43396">
        <v>4964</v>
      </c>
      <c r="D43396">
        <v>321</v>
      </c>
    </row>
    <row r="43397" spans="1:4" x14ac:dyDescent="0.8">
      <c r="A43397">
        <v>68435</v>
      </c>
      <c r="B43397" s="2">
        <v>40298</v>
      </c>
      <c r="C43397">
        <v>4964</v>
      </c>
      <c r="D43397">
        <v>321</v>
      </c>
    </row>
    <row r="43398" spans="1:4" x14ac:dyDescent="0.8">
      <c r="A43398">
        <v>68436</v>
      </c>
      <c r="B43398" s="2">
        <v>40433</v>
      </c>
      <c r="C43398">
        <v>4964</v>
      </c>
      <c r="D43398">
        <v>321</v>
      </c>
    </row>
    <row r="43399" spans="1:4" x14ac:dyDescent="0.8">
      <c r="A43399">
        <v>68437</v>
      </c>
      <c r="B43399" s="2">
        <v>40052</v>
      </c>
      <c r="C43399">
        <v>4964</v>
      </c>
      <c r="D43399">
        <v>321</v>
      </c>
    </row>
    <row r="43400" spans="1:4" x14ac:dyDescent="0.8">
      <c r="A43400">
        <v>68438</v>
      </c>
      <c r="B43400" s="2">
        <v>39984</v>
      </c>
      <c r="C43400">
        <v>4964</v>
      </c>
      <c r="D43400">
        <v>321</v>
      </c>
    </row>
    <row r="43401" spans="1:4" x14ac:dyDescent="0.8">
      <c r="A43401">
        <v>68439</v>
      </c>
      <c r="B43401" s="2">
        <v>39945</v>
      </c>
      <c r="C43401">
        <v>4964</v>
      </c>
      <c r="D43401">
        <v>321</v>
      </c>
    </row>
    <row r="43402" spans="1:4" x14ac:dyDescent="0.8">
      <c r="A43402">
        <v>68440</v>
      </c>
      <c r="B43402" s="2">
        <v>40010</v>
      </c>
      <c r="C43402">
        <v>4964</v>
      </c>
      <c r="D43402">
        <v>321</v>
      </c>
    </row>
    <row r="43403" spans="1:4" x14ac:dyDescent="0.8">
      <c r="A43403">
        <v>68441</v>
      </c>
      <c r="B43403" s="2">
        <v>40103</v>
      </c>
      <c r="C43403">
        <v>4964</v>
      </c>
      <c r="D43403">
        <v>321</v>
      </c>
    </row>
    <row r="43404" spans="1:4" x14ac:dyDescent="0.8">
      <c r="A43404">
        <v>68442</v>
      </c>
      <c r="B43404" s="2">
        <v>40009</v>
      </c>
      <c r="C43404">
        <v>4964</v>
      </c>
      <c r="D43404">
        <v>321</v>
      </c>
    </row>
    <row r="43405" spans="1:4" x14ac:dyDescent="0.8">
      <c r="A43405">
        <v>68443</v>
      </c>
      <c r="B43405" s="2">
        <v>40240</v>
      </c>
      <c r="C43405">
        <v>4964</v>
      </c>
      <c r="D43405">
        <v>321</v>
      </c>
    </row>
    <row r="43406" spans="1:4" x14ac:dyDescent="0.8">
      <c r="A43406">
        <v>68444</v>
      </c>
      <c r="B43406" s="2">
        <v>40385</v>
      </c>
      <c r="C43406">
        <v>4964</v>
      </c>
      <c r="D43406">
        <v>321</v>
      </c>
    </row>
    <row r="43407" spans="1:4" x14ac:dyDescent="0.8">
      <c r="A43407">
        <v>68445</v>
      </c>
      <c r="B43407" s="2">
        <v>40492</v>
      </c>
      <c r="C43407">
        <v>4964</v>
      </c>
      <c r="D43407">
        <v>321</v>
      </c>
    </row>
    <row r="43408" spans="1:4" x14ac:dyDescent="0.8">
      <c r="A43408">
        <v>68446</v>
      </c>
      <c r="B43408" s="2">
        <v>40328</v>
      </c>
      <c r="C43408">
        <v>4964</v>
      </c>
      <c r="D43408">
        <v>321</v>
      </c>
    </row>
    <row r="43409" spans="1:4" x14ac:dyDescent="0.8">
      <c r="A43409">
        <v>68447</v>
      </c>
      <c r="B43409" s="2">
        <v>40124</v>
      </c>
      <c r="C43409">
        <v>4964</v>
      </c>
      <c r="D43409">
        <v>321</v>
      </c>
    </row>
    <row r="43410" spans="1:4" x14ac:dyDescent="0.8">
      <c r="A43410">
        <v>68448</v>
      </c>
      <c r="B43410" s="2">
        <v>39851</v>
      </c>
      <c r="C43410">
        <v>4964</v>
      </c>
      <c r="D43410">
        <v>321</v>
      </c>
    </row>
    <row r="43411" spans="1:4" x14ac:dyDescent="0.8">
      <c r="A43411">
        <v>68449</v>
      </c>
      <c r="B43411" s="2">
        <v>40542</v>
      </c>
      <c r="C43411">
        <v>4964</v>
      </c>
      <c r="D43411">
        <v>321</v>
      </c>
    </row>
    <row r="43412" spans="1:4" x14ac:dyDescent="0.8">
      <c r="A43412">
        <v>68450</v>
      </c>
      <c r="B43412" s="2">
        <v>39908</v>
      </c>
      <c r="C43412">
        <v>4964</v>
      </c>
      <c r="D43412">
        <v>321</v>
      </c>
    </row>
    <row r="43413" spans="1:4" x14ac:dyDescent="0.8">
      <c r="A43413">
        <v>68451</v>
      </c>
      <c r="B43413" s="2">
        <v>40188</v>
      </c>
      <c r="C43413">
        <v>4964</v>
      </c>
      <c r="D43413">
        <v>321</v>
      </c>
    </row>
    <row r="43414" spans="1:4" x14ac:dyDescent="0.8">
      <c r="A43414">
        <v>68452</v>
      </c>
      <c r="B43414" s="2">
        <v>40514</v>
      </c>
      <c r="C43414">
        <v>4964</v>
      </c>
      <c r="D43414">
        <v>321</v>
      </c>
    </row>
    <row r="43415" spans="1:4" x14ac:dyDescent="0.8">
      <c r="A43415">
        <v>68453</v>
      </c>
      <c r="B43415" s="2">
        <v>39819</v>
      </c>
      <c r="C43415">
        <v>4964</v>
      </c>
      <c r="D43415">
        <v>321</v>
      </c>
    </row>
    <row r="43416" spans="1:4" x14ac:dyDescent="0.8">
      <c r="A43416">
        <v>68454</v>
      </c>
      <c r="B43416" s="2">
        <v>39914</v>
      </c>
      <c r="C43416">
        <v>4964</v>
      </c>
      <c r="D43416">
        <v>321</v>
      </c>
    </row>
    <row r="43417" spans="1:4" x14ac:dyDescent="0.8">
      <c r="A43417">
        <v>68455</v>
      </c>
      <c r="B43417" s="2">
        <v>40265</v>
      </c>
      <c r="C43417">
        <v>4964</v>
      </c>
      <c r="D43417">
        <v>321</v>
      </c>
    </row>
    <row r="43418" spans="1:4" x14ac:dyDescent="0.8">
      <c r="A43418">
        <v>68456</v>
      </c>
      <c r="B43418" s="2">
        <v>40185</v>
      </c>
      <c r="C43418">
        <v>4964</v>
      </c>
      <c r="D43418">
        <v>321</v>
      </c>
    </row>
    <row r="43419" spans="1:4" x14ac:dyDescent="0.8">
      <c r="A43419">
        <v>68457</v>
      </c>
      <c r="B43419" s="2">
        <v>39830</v>
      </c>
      <c r="C43419">
        <v>4964</v>
      </c>
      <c r="D43419">
        <v>321</v>
      </c>
    </row>
    <row r="43420" spans="1:4" x14ac:dyDescent="0.8">
      <c r="A43420">
        <v>68458</v>
      </c>
      <c r="B43420" s="2">
        <v>40073</v>
      </c>
      <c r="C43420">
        <v>4964</v>
      </c>
      <c r="D43420">
        <v>321</v>
      </c>
    </row>
    <row r="43421" spans="1:4" x14ac:dyDescent="0.8">
      <c r="A43421">
        <v>68459</v>
      </c>
      <c r="B43421" s="2">
        <v>40124</v>
      </c>
      <c r="C43421">
        <v>4964</v>
      </c>
      <c r="D43421">
        <v>321</v>
      </c>
    </row>
    <row r="43422" spans="1:4" x14ac:dyDescent="0.8">
      <c r="A43422">
        <v>68460</v>
      </c>
      <c r="B43422" s="2">
        <v>40510</v>
      </c>
      <c r="C43422">
        <v>4964</v>
      </c>
      <c r="D43422">
        <v>321</v>
      </c>
    </row>
    <row r="43423" spans="1:4" x14ac:dyDescent="0.8">
      <c r="A43423">
        <v>68461</v>
      </c>
      <c r="B43423" s="2">
        <v>40062</v>
      </c>
      <c r="C43423">
        <v>4964</v>
      </c>
      <c r="D43423">
        <v>321</v>
      </c>
    </row>
    <row r="43424" spans="1:4" x14ac:dyDescent="0.8">
      <c r="A43424">
        <v>68462</v>
      </c>
      <c r="B43424" s="2">
        <v>40326</v>
      </c>
      <c r="C43424">
        <v>4964</v>
      </c>
      <c r="D43424">
        <v>321</v>
      </c>
    </row>
    <row r="43425" spans="1:4" x14ac:dyDescent="0.8">
      <c r="A43425">
        <v>68463</v>
      </c>
      <c r="B43425" s="2">
        <v>40353</v>
      </c>
      <c r="C43425">
        <v>4964</v>
      </c>
      <c r="D43425">
        <v>321</v>
      </c>
    </row>
    <row r="43426" spans="1:4" x14ac:dyDescent="0.8">
      <c r="A43426">
        <v>68464</v>
      </c>
      <c r="B43426" s="2">
        <v>39955</v>
      </c>
      <c r="C43426">
        <v>4964</v>
      </c>
      <c r="D43426">
        <v>321</v>
      </c>
    </row>
    <row r="43427" spans="1:4" x14ac:dyDescent="0.8">
      <c r="A43427">
        <v>68465</v>
      </c>
      <c r="B43427" s="2">
        <v>40047</v>
      </c>
      <c r="C43427">
        <v>4964</v>
      </c>
      <c r="D43427">
        <v>321</v>
      </c>
    </row>
    <row r="43428" spans="1:4" x14ac:dyDescent="0.8">
      <c r="A43428">
        <v>68466</v>
      </c>
      <c r="B43428" s="2">
        <v>40476</v>
      </c>
      <c r="C43428">
        <v>4964</v>
      </c>
      <c r="D43428">
        <v>321</v>
      </c>
    </row>
    <row r="43429" spans="1:4" x14ac:dyDescent="0.8">
      <c r="A43429">
        <v>68467</v>
      </c>
      <c r="B43429" s="2">
        <v>40497</v>
      </c>
      <c r="C43429">
        <v>4964</v>
      </c>
      <c r="D43429">
        <v>321</v>
      </c>
    </row>
    <row r="43430" spans="1:4" x14ac:dyDescent="0.8">
      <c r="A43430">
        <v>68468</v>
      </c>
      <c r="B43430" s="2">
        <v>40118</v>
      </c>
      <c r="C43430">
        <v>4964</v>
      </c>
      <c r="D43430">
        <v>321</v>
      </c>
    </row>
    <row r="43431" spans="1:4" x14ac:dyDescent="0.8">
      <c r="A43431">
        <v>68469</v>
      </c>
      <c r="B43431" s="2">
        <v>40154</v>
      </c>
      <c r="C43431">
        <v>4964</v>
      </c>
      <c r="D43431">
        <v>321</v>
      </c>
    </row>
    <row r="43432" spans="1:4" x14ac:dyDescent="0.8">
      <c r="A43432">
        <v>68737</v>
      </c>
      <c r="B43432" s="2">
        <v>40413</v>
      </c>
      <c r="C43432">
        <v>4979</v>
      </c>
      <c r="D43432">
        <v>324</v>
      </c>
    </row>
    <row r="43433" spans="1:4" x14ac:dyDescent="0.8">
      <c r="A43433">
        <v>68738</v>
      </c>
      <c r="B43433" s="2">
        <v>40466</v>
      </c>
      <c r="C43433">
        <v>4979</v>
      </c>
      <c r="D43433">
        <v>324</v>
      </c>
    </row>
    <row r="43434" spans="1:4" x14ac:dyDescent="0.8">
      <c r="A43434">
        <v>68739</v>
      </c>
      <c r="B43434" s="2">
        <v>40412</v>
      </c>
      <c r="C43434">
        <v>4979</v>
      </c>
      <c r="D43434">
        <v>324</v>
      </c>
    </row>
    <row r="43435" spans="1:4" x14ac:dyDescent="0.8">
      <c r="A43435">
        <v>68740</v>
      </c>
      <c r="B43435" s="2">
        <v>40028</v>
      </c>
      <c r="C43435">
        <v>4979</v>
      </c>
      <c r="D43435">
        <v>324</v>
      </c>
    </row>
    <row r="43436" spans="1:4" x14ac:dyDescent="0.8">
      <c r="A43436">
        <v>68741</v>
      </c>
      <c r="B43436" s="2">
        <v>39854</v>
      </c>
      <c r="C43436">
        <v>4979</v>
      </c>
      <c r="D43436">
        <v>324</v>
      </c>
    </row>
    <row r="43437" spans="1:4" x14ac:dyDescent="0.8">
      <c r="A43437">
        <v>68742</v>
      </c>
      <c r="B43437" s="2">
        <v>40114</v>
      </c>
      <c r="C43437">
        <v>4979</v>
      </c>
      <c r="D43437">
        <v>324</v>
      </c>
    </row>
    <row r="43438" spans="1:4" x14ac:dyDescent="0.8">
      <c r="A43438">
        <v>68743</v>
      </c>
      <c r="B43438" s="2">
        <v>40438</v>
      </c>
      <c r="C43438">
        <v>4979</v>
      </c>
      <c r="D43438">
        <v>324</v>
      </c>
    </row>
    <row r="43439" spans="1:4" x14ac:dyDescent="0.8">
      <c r="A43439">
        <v>68744</v>
      </c>
      <c r="B43439" s="2">
        <v>40308</v>
      </c>
      <c r="C43439">
        <v>4979</v>
      </c>
      <c r="D43439">
        <v>324</v>
      </c>
    </row>
    <row r="43440" spans="1:4" x14ac:dyDescent="0.8">
      <c r="A43440">
        <v>68745</v>
      </c>
      <c r="B43440" s="2">
        <v>40318</v>
      </c>
      <c r="C43440">
        <v>4979</v>
      </c>
      <c r="D43440">
        <v>324</v>
      </c>
    </row>
    <row r="43441" spans="1:4" x14ac:dyDescent="0.8">
      <c r="A43441">
        <v>68746</v>
      </c>
      <c r="B43441" s="2">
        <v>40107</v>
      </c>
      <c r="C43441">
        <v>4979</v>
      </c>
      <c r="D43441">
        <v>324</v>
      </c>
    </row>
    <row r="43442" spans="1:4" x14ac:dyDescent="0.8">
      <c r="A43442">
        <v>68747</v>
      </c>
      <c r="B43442" s="2">
        <v>40163</v>
      </c>
      <c r="C43442">
        <v>4980</v>
      </c>
      <c r="D43442">
        <v>324</v>
      </c>
    </row>
    <row r="43443" spans="1:4" x14ac:dyDescent="0.8">
      <c r="A43443">
        <v>68748</v>
      </c>
      <c r="B43443" s="2">
        <v>40414</v>
      </c>
      <c r="C43443">
        <v>4980</v>
      </c>
      <c r="D43443">
        <v>324</v>
      </c>
    </row>
    <row r="43444" spans="1:4" x14ac:dyDescent="0.8">
      <c r="A43444">
        <v>68749</v>
      </c>
      <c r="B43444" s="2">
        <v>40283</v>
      </c>
      <c r="C43444">
        <v>4980</v>
      </c>
      <c r="D43444">
        <v>324</v>
      </c>
    </row>
    <row r="43445" spans="1:4" x14ac:dyDescent="0.8">
      <c r="A43445">
        <v>68750</v>
      </c>
      <c r="B43445" s="2">
        <v>39862</v>
      </c>
      <c r="C43445">
        <v>4980</v>
      </c>
      <c r="D43445">
        <v>324</v>
      </c>
    </row>
    <row r="43446" spans="1:4" x14ac:dyDescent="0.8">
      <c r="A43446">
        <v>68751</v>
      </c>
      <c r="B43446" s="2">
        <v>40419</v>
      </c>
      <c r="C43446">
        <v>4980</v>
      </c>
      <c r="D43446">
        <v>324</v>
      </c>
    </row>
    <row r="43447" spans="1:4" x14ac:dyDescent="0.8">
      <c r="A43447">
        <v>68752</v>
      </c>
      <c r="B43447" s="2">
        <v>40089</v>
      </c>
      <c r="C43447">
        <v>4980</v>
      </c>
      <c r="D43447">
        <v>324</v>
      </c>
    </row>
    <row r="43448" spans="1:4" x14ac:dyDescent="0.8">
      <c r="A43448">
        <v>68753</v>
      </c>
      <c r="B43448" s="2">
        <v>40116</v>
      </c>
      <c r="C43448">
        <v>4980</v>
      </c>
      <c r="D43448">
        <v>324</v>
      </c>
    </row>
    <row r="43449" spans="1:4" x14ac:dyDescent="0.8">
      <c r="A43449">
        <v>68754</v>
      </c>
      <c r="B43449" s="2">
        <v>40322</v>
      </c>
      <c r="C43449">
        <v>4980</v>
      </c>
      <c r="D43449">
        <v>324</v>
      </c>
    </row>
    <row r="43450" spans="1:4" x14ac:dyDescent="0.8">
      <c r="A43450">
        <v>68755</v>
      </c>
      <c r="B43450" s="2">
        <v>40079</v>
      </c>
      <c r="C43450">
        <v>4980</v>
      </c>
      <c r="D43450">
        <v>324</v>
      </c>
    </row>
    <row r="43451" spans="1:4" x14ac:dyDescent="0.8">
      <c r="A43451">
        <v>68756</v>
      </c>
      <c r="B43451" s="2">
        <v>40366</v>
      </c>
      <c r="C43451">
        <v>4980</v>
      </c>
      <c r="D43451">
        <v>324</v>
      </c>
    </row>
    <row r="43452" spans="1:4" x14ac:dyDescent="0.8">
      <c r="A43452">
        <v>68757</v>
      </c>
      <c r="B43452" s="2">
        <v>40232</v>
      </c>
      <c r="C43452">
        <v>4980</v>
      </c>
      <c r="D43452">
        <v>324</v>
      </c>
    </row>
    <row r="43453" spans="1:4" x14ac:dyDescent="0.8">
      <c r="A43453">
        <v>68758</v>
      </c>
      <c r="B43453" s="2">
        <v>40230</v>
      </c>
      <c r="C43453">
        <v>4980</v>
      </c>
      <c r="D43453">
        <v>324</v>
      </c>
    </row>
    <row r="43454" spans="1:4" x14ac:dyDescent="0.8">
      <c r="A43454">
        <v>68759</v>
      </c>
      <c r="B43454" s="2">
        <v>40494</v>
      </c>
      <c r="C43454">
        <v>4980</v>
      </c>
      <c r="D43454">
        <v>324</v>
      </c>
    </row>
    <row r="43455" spans="1:4" x14ac:dyDescent="0.8">
      <c r="A43455">
        <v>68760</v>
      </c>
      <c r="B43455" s="2">
        <v>40345</v>
      </c>
      <c r="C43455">
        <v>4980</v>
      </c>
      <c r="D43455">
        <v>324</v>
      </c>
    </row>
    <row r="43456" spans="1:4" x14ac:dyDescent="0.8">
      <c r="A43456">
        <v>68761</v>
      </c>
      <c r="B43456" s="2">
        <v>40461</v>
      </c>
      <c r="C43456">
        <v>4980</v>
      </c>
      <c r="D43456">
        <v>324</v>
      </c>
    </row>
    <row r="43457" spans="1:4" x14ac:dyDescent="0.8">
      <c r="A43457">
        <v>68762</v>
      </c>
      <c r="B43457" s="2">
        <v>39964</v>
      </c>
      <c r="C43457">
        <v>4980</v>
      </c>
      <c r="D43457">
        <v>324</v>
      </c>
    </row>
    <row r="43458" spans="1:4" x14ac:dyDescent="0.8">
      <c r="A43458">
        <v>68763</v>
      </c>
      <c r="B43458" s="2">
        <v>40213</v>
      </c>
      <c r="C43458">
        <v>4980</v>
      </c>
      <c r="D43458">
        <v>324</v>
      </c>
    </row>
    <row r="43459" spans="1:4" x14ac:dyDescent="0.8">
      <c r="A43459">
        <v>68764</v>
      </c>
      <c r="B43459" s="2">
        <v>40222</v>
      </c>
      <c r="C43459">
        <v>4980</v>
      </c>
      <c r="D43459">
        <v>324</v>
      </c>
    </row>
    <row r="43460" spans="1:4" x14ac:dyDescent="0.8">
      <c r="A43460">
        <v>68765</v>
      </c>
      <c r="B43460" s="2">
        <v>40298</v>
      </c>
      <c r="C43460">
        <v>4981</v>
      </c>
      <c r="D43460">
        <v>324</v>
      </c>
    </row>
    <row r="43461" spans="1:4" x14ac:dyDescent="0.8">
      <c r="A43461">
        <v>68766</v>
      </c>
      <c r="B43461" s="2">
        <v>40246</v>
      </c>
      <c r="C43461">
        <v>4981</v>
      </c>
      <c r="D43461">
        <v>324</v>
      </c>
    </row>
    <row r="43462" spans="1:4" x14ac:dyDescent="0.8">
      <c r="A43462">
        <v>68767</v>
      </c>
      <c r="B43462" s="2">
        <v>40119</v>
      </c>
      <c r="C43462">
        <v>4981</v>
      </c>
      <c r="D43462">
        <v>324</v>
      </c>
    </row>
    <row r="43463" spans="1:4" x14ac:dyDescent="0.8">
      <c r="A43463">
        <v>68768</v>
      </c>
      <c r="B43463" s="2">
        <v>40026</v>
      </c>
      <c r="C43463">
        <v>4981</v>
      </c>
      <c r="D43463">
        <v>324</v>
      </c>
    </row>
    <row r="43464" spans="1:4" x14ac:dyDescent="0.8">
      <c r="A43464">
        <v>68769</v>
      </c>
      <c r="B43464" s="2">
        <v>39860</v>
      </c>
      <c r="C43464">
        <v>4981</v>
      </c>
      <c r="D43464">
        <v>324</v>
      </c>
    </row>
    <row r="43465" spans="1:4" x14ac:dyDescent="0.8">
      <c r="A43465">
        <v>68770</v>
      </c>
      <c r="B43465" s="2">
        <v>40012</v>
      </c>
      <c r="C43465">
        <v>4981</v>
      </c>
      <c r="D43465">
        <v>324</v>
      </c>
    </row>
    <row r="43466" spans="1:4" x14ac:dyDescent="0.8">
      <c r="A43466">
        <v>68771</v>
      </c>
      <c r="B43466" s="2">
        <v>39819</v>
      </c>
      <c r="C43466">
        <v>4981</v>
      </c>
      <c r="D43466">
        <v>324</v>
      </c>
    </row>
    <row r="43467" spans="1:4" x14ac:dyDescent="0.8">
      <c r="A43467">
        <v>68772</v>
      </c>
      <c r="B43467" s="2">
        <v>40472</v>
      </c>
      <c r="C43467">
        <v>4981</v>
      </c>
      <c r="D43467">
        <v>324</v>
      </c>
    </row>
    <row r="43468" spans="1:4" x14ac:dyDescent="0.8">
      <c r="A43468">
        <v>68773</v>
      </c>
      <c r="B43468" s="2">
        <v>40068</v>
      </c>
      <c r="C43468">
        <v>4981</v>
      </c>
      <c r="D43468">
        <v>324</v>
      </c>
    </row>
    <row r="43469" spans="1:4" x14ac:dyDescent="0.8">
      <c r="A43469">
        <v>68774</v>
      </c>
      <c r="B43469" s="2">
        <v>40040</v>
      </c>
      <c r="C43469">
        <v>4981</v>
      </c>
      <c r="D43469">
        <v>324</v>
      </c>
    </row>
    <row r="43470" spans="1:4" x14ac:dyDescent="0.8">
      <c r="A43470">
        <v>68775</v>
      </c>
      <c r="B43470" s="2">
        <v>40146</v>
      </c>
      <c r="C43470">
        <v>4981</v>
      </c>
      <c r="D43470">
        <v>324</v>
      </c>
    </row>
    <row r="43471" spans="1:4" x14ac:dyDescent="0.8">
      <c r="A43471">
        <v>68776</v>
      </c>
      <c r="B43471" s="2">
        <v>39896</v>
      </c>
      <c r="C43471">
        <v>4981</v>
      </c>
      <c r="D43471">
        <v>324</v>
      </c>
    </row>
    <row r="43472" spans="1:4" x14ac:dyDescent="0.8">
      <c r="A43472">
        <v>68777</v>
      </c>
      <c r="B43472" s="2">
        <v>40036</v>
      </c>
      <c r="C43472">
        <v>4981</v>
      </c>
      <c r="D43472">
        <v>324</v>
      </c>
    </row>
    <row r="43473" spans="1:4" x14ac:dyDescent="0.8">
      <c r="A43473">
        <v>68778</v>
      </c>
      <c r="B43473" s="2">
        <v>40483</v>
      </c>
      <c r="C43473">
        <v>4981</v>
      </c>
      <c r="D43473">
        <v>324</v>
      </c>
    </row>
    <row r="43474" spans="1:4" x14ac:dyDescent="0.8">
      <c r="A43474">
        <v>68779</v>
      </c>
      <c r="B43474" s="2">
        <v>40147</v>
      </c>
      <c r="C43474">
        <v>4981</v>
      </c>
      <c r="D43474">
        <v>324</v>
      </c>
    </row>
    <row r="43475" spans="1:4" x14ac:dyDescent="0.8">
      <c r="A43475">
        <v>68780</v>
      </c>
      <c r="B43475" s="2">
        <v>40469</v>
      </c>
      <c r="C43475">
        <v>4981</v>
      </c>
      <c r="D43475">
        <v>324</v>
      </c>
    </row>
    <row r="43476" spans="1:4" x14ac:dyDescent="0.8">
      <c r="A43476">
        <v>68781</v>
      </c>
      <c r="B43476" s="2">
        <v>40417</v>
      </c>
      <c r="C43476">
        <v>4981</v>
      </c>
      <c r="D43476">
        <v>324</v>
      </c>
    </row>
    <row r="43477" spans="1:4" x14ac:dyDescent="0.8">
      <c r="A43477">
        <v>68782</v>
      </c>
      <c r="B43477" s="2">
        <v>40525</v>
      </c>
      <c r="C43477">
        <v>4981</v>
      </c>
      <c r="D43477">
        <v>324</v>
      </c>
    </row>
    <row r="43478" spans="1:4" x14ac:dyDescent="0.8">
      <c r="A43478">
        <v>68783</v>
      </c>
      <c r="B43478" s="2">
        <v>40301</v>
      </c>
      <c r="C43478">
        <v>4981</v>
      </c>
      <c r="D43478">
        <v>324</v>
      </c>
    </row>
    <row r="43479" spans="1:4" x14ac:dyDescent="0.8">
      <c r="A43479">
        <v>68784</v>
      </c>
      <c r="B43479" s="2">
        <v>40074</v>
      </c>
      <c r="C43479">
        <v>4981</v>
      </c>
      <c r="D43479">
        <v>324</v>
      </c>
    </row>
    <row r="43480" spans="1:4" x14ac:dyDescent="0.8">
      <c r="A43480">
        <v>68785</v>
      </c>
      <c r="B43480" s="2">
        <v>40124</v>
      </c>
      <c r="C43480">
        <v>4981</v>
      </c>
      <c r="D43480">
        <v>324</v>
      </c>
    </row>
    <row r="43481" spans="1:4" x14ac:dyDescent="0.8">
      <c r="A43481">
        <v>68786</v>
      </c>
      <c r="B43481" s="2">
        <v>40182</v>
      </c>
      <c r="C43481">
        <v>4981</v>
      </c>
      <c r="D43481">
        <v>324</v>
      </c>
    </row>
    <row r="43482" spans="1:4" x14ac:dyDescent="0.8">
      <c r="A43482">
        <v>68787</v>
      </c>
      <c r="B43482" s="2">
        <v>40063</v>
      </c>
      <c r="C43482">
        <v>4981</v>
      </c>
      <c r="D43482">
        <v>324</v>
      </c>
    </row>
    <row r="43483" spans="1:4" x14ac:dyDescent="0.8">
      <c r="A43483">
        <v>68788</v>
      </c>
      <c r="B43483" s="2">
        <v>40391</v>
      </c>
      <c r="C43483">
        <v>4981</v>
      </c>
      <c r="D43483">
        <v>324</v>
      </c>
    </row>
    <row r="43484" spans="1:4" x14ac:dyDescent="0.8">
      <c r="A43484">
        <v>69412</v>
      </c>
      <c r="B43484" s="2">
        <v>40510</v>
      </c>
      <c r="C43484">
        <v>5014</v>
      </c>
      <c r="D43484">
        <v>329</v>
      </c>
    </row>
    <row r="43485" spans="1:4" x14ac:dyDescent="0.8">
      <c r="A43485">
        <v>70184</v>
      </c>
      <c r="B43485" s="2">
        <v>39828</v>
      </c>
      <c r="C43485">
        <v>5049</v>
      </c>
      <c r="D43485">
        <v>335</v>
      </c>
    </row>
    <row r="43486" spans="1:4" x14ac:dyDescent="0.8">
      <c r="A43486">
        <v>70185</v>
      </c>
      <c r="B43486" s="2">
        <v>40454</v>
      </c>
      <c r="C43486">
        <v>5049</v>
      </c>
      <c r="D43486">
        <v>335</v>
      </c>
    </row>
    <row r="43487" spans="1:4" x14ac:dyDescent="0.8">
      <c r="A43487">
        <v>70186</v>
      </c>
      <c r="B43487" s="2">
        <v>40226</v>
      </c>
      <c r="C43487">
        <v>5049</v>
      </c>
      <c r="D43487">
        <v>335</v>
      </c>
    </row>
    <row r="43488" spans="1:4" x14ac:dyDescent="0.8">
      <c r="A43488">
        <v>70187</v>
      </c>
      <c r="B43488" s="2">
        <v>40294</v>
      </c>
      <c r="C43488">
        <v>5049</v>
      </c>
      <c r="D43488">
        <v>335</v>
      </c>
    </row>
    <row r="43489" spans="1:4" x14ac:dyDescent="0.8">
      <c r="A43489">
        <v>70188</v>
      </c>
      <c r="B43489" s="2">
        <v>39888</v>
      </c>
      <c r="C43489">
        <v>5049</v>
      </c>
      <c r="D43489">
        <v>335</v>
      </c>
    </row>
    <row r="43490" spans="1:4" x14ac:dyDescent="0.8">
      <c r="A43490">
        <v>70189</v>
      </c>
      <c r="B43490" s="2">
        <v>39846</v>
      </c>
      <c r="C43490">
        <v>5049</v>
      </c>
      <c r="D43490">
        <v>335</v>
      </c>
    </row>
    <row r="43491" spans="1:4" x14ac:dyDescent="0.8">
      <c r="A43491">
        <v>70190</v>
      </c>
      <c r="B43491" s="2">
        <v>39874</v>
      </c>
      <c r="C43491">
        <v>5049</v>
      </c>
      <c r="D43491">
        <v>335</v>
      </c>
    </row>
    <row r="43492" spans="1:4" x14ac:dyDescent="0.8">
      <c r="A43492">
        <v>70191</v>
      </c>
      <c r="B43492" s="2">
        <v>40040</v>
      </c>
      <c r="C43492">
        <v>5049</v>
      </c>
      <c r="D43492">
        <v>335</v>
      </c>
    </row>
    <row r="43493" spans="1:4" x14ac:dyDescent="0.8">
      <c r="A43493">
        <v>70192</v>
      </c>
      <c r="B43493" s="2">
        <v>40389</v>
      </c>
      <c r="C43493">
        <v>5049</v>
      </c>
      <c r="D43493">
        <v>335</v>
      </c>
    </row>
    <row r="43494" spans="1:4" x14ac:dyDescent="0.8">
      <c r="A43494">
        <v>70193</v>
      </c>
      <c r="B43494" s="2">
        <v>40038</v>
      </c>
      <c r="C43494">
        <v>5049</v>
      </c>
      <c r="D43494">
        <v>335</v>
      </c>
    </row>
    <row r="43495" spans="1:4" x14ac:dyDescent="0.8">
      <c r="A43495">
        <v>70194</v>
      </c>
      <c r="B43495" s="2">
        <v>40237</v>
      </c>
      <c r="C43495">
        <v>5049</v>
      </c>
      <c r="D43495">
        <v>335</v>
      </c>
    </row>
    <row r="43496" spans="1:4" x14ac:dyDescent="0.8">
      <c r="A43496">
        <v>70195</v>
      </c>
      <c r="B43496" s="2">
        <v>39969</v>
      </c>
      <c r="C43496">
        <v>5049</v>
      </c>
      <c r="D43496">
        <v>335</v>
      </c>
    </row>
    <row r="43497" spans="1:4" x14ac:dyDescent="0.8">
      <c r="A43497">
        <v>70196</v>
      </c>
      <c r="B43497" s="2">
        <v>39922</v>
      </c>
      <c r="C43497">
        <v>5049</v>
      </c>
      <c r="D43497">
        <v>335</v>
      </c>
    </row>
    <row r="43498" spans="1:4" x14ac:dyDescent="0.8">
      <c r="A43498">
        <v>70197</v>
      </c>
      <c r="B43498" s="2">
        <v>40009</v>
      </c>
      <c r="C43498">
        <v>5049</v>
      </c>
      <c r="D43498">
        <v>335</v>
      </c>
    </row>
    <row r="43499" spans="1:4" x14ac:dyDescent="0.8">
      <c r="A43499">
        <v>70198</v>
      </c>
      <c r="B43499" s="2">
        <v>40407</v>
      </c>
      <c r="C43499">
        <v>5049</v>
      </c>
      <c r="D43499">
        <v>335</v>
      </c>
    </row>
    <row r="43500" spans="1:4" x14ac:dyDescent="0.8">
      <c r="A43500">
        <v>70199</v>
      </c>
      <c r="B43500" s="2">
        <v>40113</v>
      </c>
      <c r="C43500">
        <v>5049</v>
      </c>
      <c r="D43500">
        <v>335</v>
      </c>
    </row>
    <row r="43501" spans="1:4" x14ac:dyDescent="0.8">
      <c r="A43501">
        <v>70200</v>
      </c>
      <c r="B43501" s="2">
        <v>39898</v>
      </c>
      <c r="C43501">
        <v>5049</v>
      </c>
      <c r="D43501">
        <v>335</v>
      </c>
    </row>
    <row r="43502" spans="1:4" x14ac:dyDescent="0.8">
      <c r="A43502">
        <v>70201</v>
      </c>
      <c r="B43502" s="2">
        <v>40506</v>
      </c>
      <c r="C43502">
        <v>5049</v>
      </c>
      <c r="D43502">
        <v>335</v>
      </c>
    </row>
    <row r="43503" spans="1:4" x14ac:dyDescent="0.8">
      <c r="A43503">
        <v>70202</v>
      </c>
      <c r="B43503" s="2">
        <v>40020</v>
      </c>
      <c r="C43503">
        <v>5049</v>
      </c>
      <c r="D43503">
        <v>335</v>
      </c>
    </row>
    <row r="43504" spans="1:4" x14ac:dyDescent="0.8">
      <c r="A43504">
        <v>70203</v>
      </c>
      <c r="B43504" s="2">
        <v>40336</v>
      </c>
      <c r="C43504">
        <v>5049</v>
      </c>
      <c r="D43504">
        <v>335</v>
      </c>
    </row>
    <row r="43505" spans="1:4" x14ac:dyDescent="0.8">
      <c r="A43505">
        <v>70204</v>
      </c>
      <c r="B43505" s="2">
        <v>40037</v>
      </c>
      <c r="C43505">
        <v>5049</v>
      </c>
      <c r="D43505">
        <v>335</v>
      </c>
    </row>
    <row r="43506" spans="1:4" x14ac:dyDescent="0.8">
      <c r="A43506">
        <v>70205</v>
      </c>
      <c r="B43506" s="2">
        <v>40036</v>
      </c>
      <c r="C43506">
        <v>5049</v>
      </c>
      <c r="D43506">
        <v>335</v>
      </c>
    </row>
    <row r="43507" spans="1:4" x14ac:dyDescent="0.8">
      <c r="A43507">
        <v>70206</v>
      </c>
      <c r="B43507" s="2">
        <v>40312</v>
      </c>
      <c r="C43507">
        <v>5049</v>
      </c>
      <c r="D43507">
        <v>335</v>
      </c>
    </row>
    <row r="43508" spans="1:4" x14ac:dyDescent="0.8">
      <c r="A43508">
        <v>70207</v>
      </c>
      <c r="B43508" s="2">
        <v>40073</v>
      </c>
      <c r="C43508">
        <v>5049</v>
      </c>
      <c r="D43508">
        <v>335</v>
      </c>
    </row>
    <row r="43509" spans="1:4" x14ac:dyDescent="0.8">
      <c r="A43509">
        <v>70208</v>
      </c>
      <c r="B43509" s="2">
        <v>40538</v>
      </c>
      <c r="C43509">
        <v>5050</v>
      </c>
      <c r="D43509">
        <v>335</v>
      </c>
    </row>
    <row r="43510" spans="1:4" x14ac:dyDescent="0.8">
      <c r="A43510">
        <v>70209</v>
      </c>
      <c r="B43510" s="2">
        <v>40259</v>
      </c>
      <c r="C43510">
        <v>5050</v>
      </c>
      <c r="D43510">
        <v>335</v>
      </c>
    </row>
    <row r="43511" spans="1:4" x14ac:dyDescent="0.8">
      <c r="A43511">
        <v>70210</v>
      </c>
      <c r="B43511" s="2">
        <v>40440</v>
      </c>
      <c r="C43511">
        <v>5050</v>
      </c>
      <c r="D43511">
        <v>335</v>
      </c>
    </row>
    <row r="43512" spans="1:4" x14ac:dyDescent="0.8">
      <c r="A43512">
        <v>70211</v>
      </c>
      <c r="B43512" s="2">
        <v>40540</v>
      </c>
      <c r="C43512">
        <v>5050</v>
      </c>
      <c r="D43512">
        <v>335</v>
      </c>
    </row>
    <row r="43513" spans="1:4" x14ac:dyDescent="0.8">
      <c r="A43513">
        <v>70212</v>
      </c>
      <c r="B43513" s="2">
        <v>40187</v>
      </c>
      <c r="C43513">
        <v>5051</v>
      </c>
      <c r="D43513">
        <v>335</v>
      </c>
    </row>
    <row r="43514" spans="1:4" x14ac:dyDescent="0.8">
      <c r="A43514">
        <v>70213</v>
      </c>
      <c r="B43514" s="2">
        <v>39954</v>
      </c>
      <c r="C43514">
        <v>5051</v>
      </c>
      <c r="D43514">
        <v>335</v>
      </c>
    </row>
    <row r="43515" spans="1:4" x14ac:dyDescent="0.8">
      <c r="A43515">
        <v>70214</v>
      </c>
      <c r="B43515" s="2">
        <v>39908</v>
      </c>
      <c r="C43515">
        <v>5051</v>
      </c>
      <c r="D43515">
        <v>335</v>
      </c>
    </row>
    <row r="43516" spans="1:4" x14ac:dyDescent="0.8">
      <c r="A43516">
        <v>70215</v>
      </c>
      <c r="B43516" s="2">
        <v>40418</v>
      </c>
      <c r="C43516">
        <v>5051</v>
      </c>
      <c r="D43516">
        <v>335</v>
      </c>
    </row>
    <row r="43517" spans="1:4" x14ac:dyDescent="0.8">
      <c r="A43517">
        <v>70216</v>
      </c>
      <c r="B43517" s="2">
        <v>40464</v>
      </c>
      <c r="C43517">
        <v>5051</v>
      </c>
      <c r="D43517">
        <v>335</v>
      </c>
    </row>
    <row r="43518" spans="1:4" x14ac:dyDescent="0.8">
      <c r="A43518">
        <v>70217</v>
      </c>
      <c r="B43518" s="2">
        <v>39931</v>
      </c>
      <c r="C43518">
        <v>5051</v>
      </c>
      <c r="D43518">
        <v>335</v>
      </c>
    </row>
    <row r="43519" spans="1:4" x14ac:dyDescent="0.8">
      <c r="A43519">
        <v>70218</v>
      </c>
      <c r="B43519" s="2">
        <v>39930</v>
      </c>
      <c r="C43519">
        <v>5051</v>
      </c>
      <c r="D43519">
        <v>335</v>
      </c>
    </row>
    <row r="43520" spans="1:4" x14ac:dyDescent="0.8">
      <c r="A43520">
        <v>70219</v>
      </c>
      <c r="B43520" s="2">
        <v>39944</v>
      </c>
      <c r="C43520">
        <v>5051</v>
      </c>
      <c r="D43520">
        <v>335</v>
      </c>
    </row>
    <row r="43521" spans="1:4" x14ac:dyDescent="0.8">
      <c r="A43521">
        <v>70220</v>
      </c>
      <c r="B43521" s="2">
        <v>40368</v>
      </c>
      <c r="C43521">
        <v>5051</v>
      </c>
      <c r="D43521">
        <v>335</v>
      </c>
    </row>
    <row r="43522" spans="1:4" x14ac:dyDescent="0.8">
      <c r="A43522">
        <v>70221</v>
      </c>
      <c r="B43522" s="2">
        <v>39843</v>
      </c>
      <c r="C43522">
        <v>5051</v>
      </c>
      <c r="D43522">
        <v>335</v>
      </c>
    </row>
    <row r="43523" spans="1:4" x14ac:dyDescent="0.8">
      <c r="A43523">
        <v>70222</v>
      </c>
      <c r="B43523" s="2">
        <v>40047</v>
      </c>
      <c r="C43523">
        <v>5051</v>
      </c>
      <c r="D43523">
        <v>335</v>
      </c>
    </row>
    <row r="43524" spans="1:4" x14ac:dyDescent="0.8">
      <c r="A43524">
        <v>70223</v>
      </c>
      <c r="B43524" s="2">
        <v>40214</v>
      </c>
      <c r="C43524">
        <v>5051</v>
      </c>
      <c r="D43524">
        <v>335</v>
      </c>
    </row>
    <row r="43525" spans="1:4" x14ac:dyDescent="0.8">
      <c r="A43525">
        <v>70224</v>
      </c>
      <c r="B43525" s="2">
        <v>40062</v>
      </c>
      <c r="C43525">
        <v>5051</v>
      </c>
      <c r="D43525">
        <v>335</v>
      </c>
    </row>
    <row r="43526" spans="1:4" x14ac:dyDescent="0.8">
      <c r="A43526">
        <v>70225</v>
      </c>
      <c r="B43526" s="2">
        <v>40157</v>
      </c>
      <c r="C43526">
        <v>5051</v>
      </c>
      <c r="D43526">
        <v>335</v>
      </c>
    </row>
    <row r="43527" spans="1:4" x14ac:dyDescent="0.8">
      <c r="A43527">
        <v>70226</v>
      </c>
      <c r="B43527" s="2">
        <v>40362</v>
      </c>
      <c r="C43527">
        <v>5051</v>
      </c>
      <c r="D43527">
        <v>335</v>
      </c>
    </row>
    <row r="43528" spans="1:4" x14ac:dyDescent="0.8">
      <c r="A43528">
        <v>70227</v>
      </c>
      <c r="B43528" s="2">
        <v>39831</v>
      </c>
      <c r="C43528">
        <v>5052</v>
      </c>
      <c r="D43528">
        <v>335</v>
      </c>
    </row>
    <row r="43529" spans="1:4" x14ac:dyDescent="0.8">
      <c r="A43529">
        <v>70228</v>
      </c>
      <c r="B43529" s="2">
        <v>40251</v>
      </c>
      <c r="C43529">
        <v>5052</v>
      </c>
      <c r="D43529">
        <v>335</v>
      </c>
    </row>
    <row r="43530" spans="1:4" x14ac:dyDescent="0.8">
      <c r="A43530">
        <v>70229</v>
      </c>
      <c r="B43530" s="2">
        <v>39872</v>
      </c>
      <c r="C43530">
        <v>5052</v>
      </c>
      <c r="D43530">
        <v>335</v>
      </c>
    </row>
    <row r="43531" spans="1:4" x14ac:dyDescent="0.8">
      <c r="A43531">
        <v>70230</v>
      </c>
      <c r="B43531" s="2">
        <v>40145</v>
      </c>
      <c r="C43531">
        <v>5052</v>
      </c>
      <c r="D43531">
        <v>335</v>
      </c>
    </row>
    <row r="43532" spans="1:4" x14ac:dyDescent="0.8">
      <c r="A43532">
        <v>70231</v>
      </c>
      <c r="B43532" s="2">
        <v>40227</v>
      </c>
      <c r="C43532">
        <v>5052</v>
      </c>
      <c r="D43532">
        <v>335</v>
      </c>
    </row>
    <row r="43533" spans="1:4" x14ac:dyDescent="0.8">
      <c r="A43533">
        <v>70232</v>
      </c>
      <c r="B43533" s="2">
        <v>40153</v>
      </c>
      <c r="C43533">
        <v>5052</v>
      </c>
      <c r="D43533">
        <v>335</v>
      </c>
    </row>
    <row r="43534" spans="1:4" x14ac:dyDescent="0.8">
      <c r="A43534">
        <v>70233</v>
      </c>
      <c r="B43534" s="2">
        <v>39992</v>
      </c>
      <c r="C43534">
        <v>5052</v>
      </c>
      <c r="D43534">
        <v>335</v>
      </c>
    </row>
    <row r="43535" spans="1:4" x14ac:dyDescent="0.8">
      <c r="A43535">
        <v>70234</v>
      </c>
      <c r="B43535" s="2">
        <v>40484</v>
      </c>
      <c r="C43535">
        <v>5052</v>
      </c>
      <c r="D43535">
        <v>335</v>
      </c>
    </row>
    <row r="43536" spans="1:4" x14ac:dyDescent="0.8">
      <c r="A43536">
        <v>70235</v>
      </c>
      <c r="B43536" s="2">
        <v>40213</v>
      </c>
      <c r="C43536">
        <v>5052</v>
      </c>
      <c r="D43536">
        <v>335</v>
      </c>
    </row>
    <row r="43537" spans="1:4" x14ac:dyDescent="0.8">
      <c r="A43537">
        <v>70236</v>
      </c>
      <c r="B43537" s="2">
        <v>40286</v>
      </c>
      <c r="C43537">
        <v>5052</v>
      </c>
      <c r="D43537">
        <v>335</v>
      </c>
    </row>
    <row r="43538" spans="1:4" x14ac:dyDescent="0.8">
      <c r="A43538">
        <v>70237</v>
      </c>
      <c r="B43538" s="2">
        <v>40234</v>
      </c>
      <c r="C43538">
        <v>5052</v>
      </c>
      <c r="D43538">
        <v>335</v>
      </c>
    </row>
    <row r="43539" spans="1:4" x14ac:dyDescent="0.8">
      <c r="A43539">
        <v>70238</v>
      </c>
      <c r="B43539" s="2">
        <v>40210</v>
      </c>
      <c r="C43539">
        <v>5052</v>
      </c>
      <c r="D43539">
        <v>335</v>
      </c>
    </row>
    <row r="43540" spans="1:4" x14ac:dyDescent="0.8">
      <c r="A43540">
        <v>70239</v>
      </c>
      <c r="B43540" s="2">
        <v>39864</v>
      </c>
      <c r="C43540">
        <v>5052</v>
      </c>
      <c r="D43540">
        <v>335</v>
      </c>
    </row>
    <row r="43541" spans="1:4" x14ac:dyDescent="0.8">
      <c r="A43541">
        <v>70240</v>
      </c>
      <c r="B43541" s="2">
        <v>39905</v>
      </c>
      <c r="C43541">
        <v>5053</v>
      </c>
      <c r="D43541">
        <v>336</v>
      </c>
    </row>
    <row r="43542" spans="1:4" x14ac:dyDescent="0.8">
      <c r="A43542">
        <v>70241</v>
      </c>
      <c r="B43542" s="2">
        <v>40535</v>
      </c>
      <c r="C43542">
        <v>5053</v>
      </c>
      <c r="D43542">
        <v>336</v>
      </c>
    </row>
    <row r="43543" spans="1:4" x14ac:dyDescent="0.8">
      <c r="A43543">
        <v>70242</v>
      </c>
      <c r="B43543" s="2">
        <v>40333</v>
      </c>
      <c r="C43543">
        <v>5053</v>
      </c>
      <c r="D43543">
        <v>336</v>
      </c>
    </row>
    <row r="43544" spans="1:4" x14ac:dyDescent="0.8">
      <c r="A43544">
        <v>70243</v>
      </c>
      <c r="B43544" s="2">
        <v>40208</v>
      </c>
      <c r="C43544">
        <v>5053</v>
      </c>
      <c r="D43544">
        <v>336</v>
      </c>
    </row>
    <row r="43545" spans="1:4" x14ac:dyDescent="0.8">
      <c r="A43545">
        <v>70244</v>
      </c>
      <c r="B43545" s="2">
        <v>39989</v>
      </c>
      <c r="C43545">
        <v>5053</v>
      </c>
      <c r="D43545">
        <v>336</v>
      </c>
    </row>
    <row r="43546" spans="1:4" x14ac:dyDescent="0.8">
      <c r="A43546">
        <v>70245</v>
      </c>
      <c r="B43546" s="2">
        <v>39828</v>
      </c>
      <c r="C43546">
        <v>5053</v>
      </c>
      <c r="D43546">
        <v>336</v>
      </c>
    </row>
    <row r="43547" spans="1:4" x14ac:dyDescent="0.8">
      <c r="A43547">
        <v>70246</v>
      </c>
      <c r="B43547" s="2">
        <v>40071</v>
      </c>
      <c r="C43547">
        <v>5054</v>
      </c>
      <c r="D43547">
        <v>336</v>
      </c>
    </row>
    <row r="43548" spans="1:4" x14ac:dyDescent="0.8">
      <c r="A43548">
        <v>70247</v>
      </c>
      <c r="B43548" s="2">
        <v>40102</v>
      </c>
      <c r="C43548">
        <v>5054</v>
      </c>
      <c r="D43548">
        <v>336</v>
      </c>
    </row>
    <row r="43549" spans="1:4" x14ac:dyDescent="0.8">
      <c r="A43549">
        <v>70248</v>
      </c>
      <c r="B43549" s="2">
        <v>39835</v>
      </c>
      <c r="C43549">
        <v>5054</v>
      </c>
      <c r="D43549">
        <v>336</v>
      </c>
    </row>
    <row r="43550" spans="1:4" x14ac:dyDescent="0.8">
      <c r="A43550">
        <v>70249</v>
      </c>
      <c r="B43550" s="2">
        <v>40206</v>
      </c>
      <c r="C43550">
        <v>5054</v>
      </c>
      <c r="D43550">
        <v>336</v>
      </c>
    </row>
    <row r="43551" spans="1:4" x14ac:dyDescent="0.8">
      <c r="A43551">
        <v>70250</v>
      </c>
      <c r="B43551" s="2">
        <v>40335</v>
      </c>
      <c r="C43551">
        <v>5054</v>
      </c>
      <c r="D43551">
        <v>336</v>
      </c>
    </row>
    <row r="43552" spans="1:4" x14ac:dyDescent="0.8">
      <c r="A43552">
        <v>70251</v>
      </c>
      <c r="B43552" s="2">
        <v>40010</v>
      </c>
      <c r="C43552">
        <v>5054</v>
      </c>
      <c r="D43552">
        <v>336</v>
      </c>
    </row>
    <row r="43553" spans="1:4" x14ac:dyDescent="0.8">
      <c r="A43553">
        <v>70252</v>
      </c>
      <c r="B43553" s="2">
        <v>40392</v>
      </c>
      <c r="C43553">
        <v>5054</v>
      </c>
      <c r="D43553">
        <v>336</v>
      </c>
    </row>
    <row r="43554" spans="1:4" x14ac:dyDescent="0.8">
      <c r="A43554">
        <v>70253</v>
      </c>
      <c r="B43554" s="2">
        <v>40067</v>
      </c>
      <c r="C43554">
        <v>5054</v>
      </c>
      <c r="D43554">
        <v>336</v>
      </c>
    </row>
    <row r="43555" spans="1:4" x14ac:dyDescent="0.8">
      <c r="A43555">
        <v>70254</v>
      </c>
      <c r="B43555" s="2">
        <v>39989</v>
      </c>
      <c r="C43555">
        <v>5054</v>
      </c>
      <c r="D43555">
        <v>336</v>
      </c>
    </row>
    <row r="43556" spans="1:4" x14ac:dyDescent="0.8">
      <c r="A43556">
        <v>70255</v>
      </c>
      <c r="B43556" s="2">
        <v>39866</v>
      </c>
      <c r="C43556">
        <v>5054</v>
      </c>
      <c r="D43556">
        <v>336</v>
      </c>
    </row>
    <row r="43557" spans="1:4" x14ac:dyDescent="0.8">
      <c r="A43557">
        <v>70256</v>
      </c>
      <c r="B43557" s="2">
        <v>40170</v>
      </c>
      <c r="C43557">
        <v>5054</v>
      </c>
      <c r="D43557">
        <v>336</v>
      </c>
    </row>
    <row r="43558" spans="1:4" x14ac:dyDescent="0.8">
      <c r="A43558">
        <v>70257</v>
      </c>
      <c r="B43558" s="2">
        <v>39951</v>
      </c>
      <c r="C43558">
        <v>5054</v>
      </c>
      <c r="D43558">
        <v>336</v>
      </c>
    </row>
    <row r="43559" spans="1:4" x14ac:dyDescent="0.8">
      <c r="A43559">
        <v>70258</v>
      </c>
      <c r="B43559" s="2">
        <v>39944</v>
      </c>
      <c r="C43559">
        <v>5054</v>
      </c>
      <c r="D43559">
        <v>336</v>
      </c>
    </row>
    <row r="43560" spans="1:4" x14ac:dyDescent="0.8">
      <c r="A43560">
        <v>70259</v>
      </c>
      <c r="B43560" s="2">
        <v>39906</v>
      </c>
      <c r="C43560">
        <v>5054</v>
      </c>
      <c r="D43560">
        <v>336</v>
      </c>
    </row>
    <row r="43561" spans="1:4" x14ac:dyDescent="0.8">
      <c r="A43561">
        <v>70260</v>
      </c>
      <c r="B43561" s="2">
        <v>40520</v>
      </c>
      <c r="C43561">
        <v>5054</v>
      </c>
      <c r="D43561">
        <v>336</v>
      </c>
    </row>
    <row r="43562" spans="1:4" x14ac:dyDescent="0.8">
      <c r="A43562">
        <v>70261</v>
      </c>
      <c r="B43562" s="2">
        <v>39868</v>
      </c>
      <c r="C43562">
        <v>5054</v>
      </c>
      <c r="D43562">
        <v>336</v>
      </c>
    </row>
    <row r="43563" spans="1:4" x14ac:dyDescent="0.8">
      <c r="A43563">
        <v>70262</v>
      </c>
      <c r="B43563" s="2">
        <v>40395</v>
      </c>
      <c r="C43563">
        <v>5054</v>
      </c>
      <c r="D43563">
        <v>336</v>
      </c>
    </row>
    <row r="43564" spans="1:4" x14ac:dyDescent="0.8">
      <c r="A43564">
        <v>70263</v>
      </c>
      <c r="B43564" s="2">
        <v>40318</v>
      </c>
      <c r="C43564">
        <v>5054</v>
      </c>
      <c r="D43564">
        <v>336</v>
      </c>
    </row>
    <row r="43565" spans="1:4" x14ac:dyDescent="0.8">
      <c r="A43565">
        <v>70264</v>
      </c>
      <c r="B43565" s="2">
        <v>40006</v>
      </c>
      <c r="C43565">
        <v>5054</v>
      </c>
      <c r="D43565">
        <v>336</v>
      </c>
    </row>
    <row r="43566" spans="1:4" x14ac:dyDescent="0.8">
      <c r="A43566">
        <v>70265</v>
      </c>
      <c r="B43566" s="2">
        <v>40154</v>
      </c>
      <c r="C43566">
        <v>5054</v>
      </c>
      <c r="D43566">
        <v>336</v>
      </c>
    </row>
    <row r="43567" spans="1:4" x14ac:dyDescent="0.8">
      <c r="A43567">
        <v>70266</v>
      </c>
      <c r="B43567" s="2">
        <v>39831</v>
      </c>
      <c r="C43567">
        <v>5054</v>
      </c>
      <c r="D43567">
        <v>336</v>
      </c>
    </row>
    <row r="43568" spans="1:4" x14ac:dyDescent="0.8">
      <c r="A43568">
        <v>70267</v>
      </c>
      <c r="B43568" s="2">
        <v>39844</v>
      </c>
      <c r="C43568">
        <v>5054</v>
      </c>
      <c r="D43568">
        <v>336</v>
      </c>
    </row>
    <row r="43569" spans="1:4" x14ac:dyDescent="0.8">
      <c r="A43569">
        <v>70268</v>
      </c>
      <c r="B43569" s="2">
        <v>40077</v>
      </c>
      <c r="C43569">
        <v>5054</v>
      </c>
      <c r="D43569">
        <v>336</v>
      </c>
    </row>
    <row r="43570" spans="1:4" x14ac:dyDescent="0.8">
      <c r="A43570">
        <v>70269</v>
      </c>
      <c r="B43570" s="2">
        <v>40527</v>
      </c>
      <c r="C43570">
        <v>5054</v>
      </c>
      <c r="D43570">
        <v>336</v>
      </c>
    </row>
    <row r="43571" spans="1:4" x14ac:dyDescent="0.8">
      <c r="A43571">
        <v>70270</v>
      </c>
      <c r="B43571" s="2">
        <v>40063</v>
      </c>
      <c r="C43571">
        <v>5054</v>
      </c>
      <c r="D43571">
        <v>336</v>
      </c>
    </row>
    <row r="43572" spans="1:4" x14ac:dyDescent="0.8">
      <c r="A43572">
        <v>70271</v>
      </c>
      <c r="B43572" s="2">
        <v>40397</v>
      </c>
      <c r="C43572">
        <v>5054</v>
      </c>
      <c r="D43572">
        <v>336</v>
      </c>
    </row>
    <row r="43573" spans="1:4" x14ac:dyDescent="0.8">
      <c r="A43573">
        <v>70272</v>
      </c>
      <c r="B43573" s="2">
        <v>39966</v>
      </c>
      <c r="C43573">
        <v>5054</v>
      </c>
      <c r="D43573">
        <v>336</v>
      </c>
    </row>
    <row r="43574" spans="1:4" x14ac:dyDescent="0.8">
      <c r="A43574">
        <v>70273</v>
      </c>
      <c r="B43574" s="2">
        <v>40045</v>
      </c>
      <c r="C43574">
        <v>5054</v>
      </c>
      <c r="D43574">
        <v>336</v>
      </c>
    </row>
    <row r="43575" spans="1:4" x14ac:dyDescent="0.8">
      <c r="A43575">
        <v>70274</v>
      </c>
      <c r="B43575" s="2">
        <v>40486</v>
      </c>
      <c r="C43575">
        <v>5054</v>
      </c>
      <c r="D43575">
        <v>336</v>
      </c>
    </row>
    <row r="43576" spans="1:4" x14ac:dyDescent="0.8">
      <c r="A43576">
        <v>70275</v>
      </c>
      <c r="B43576" s="2">
        <v>40535</v>
      </c>
      <c r="C43576">
        <v>5055</v>
      </c>
      <c r="D43576">
        <v>336</v>
      </c>
    </row>
    <row r="43577" spans="1:4" x14ac:dyDescent="0.8">
      <c r="A43577">
        <v>70276</v>
      </c>
      <c r="B43577" s="2">
        <v>40184</v>
      </c>
      <c r="C43577">
        <v>5055</v>
      </c>
      <c r="D43577">
        <v>336</v>
      </c>
    </row>
    <row r="43578" spans="1:4" x14ac:dyDescent="0.8">
      <c r="A43578">
        <v>70277</v>
      </c>
      <c r="B43578" s="2">
        <v>39827</v>
      </c>
      <c r="C43578">
        <v>5055</v>
      </c>
      <c r="D43578">
        <v>336</v>
      </c>
    </row>
    <row r="43579" spans="1:4" x14ac:dyDescent="0.8">
      <c r="A43579">
        <v>70278</v>
      </c>
      <c r="B43579" s="2">
        <v>40152</v>
      </c>
      <c r="C43579">
        <v>5055</v>
      </c>
      <c r="D43579">
        <v>336</v>
      </c>
    </row>
    <row r="43580" spans="1:4" x14ac:dyDescent="0.8">
      <c r="A43580">
        <v>70279</v>
      </c>
      <c r="B43580" s="2">
        <v>40271</v>
      </c>
      <c r="C43580">
        <v>5055</v>
      </c>
      <c r="D43580">
        <v>336</v>
      </c>
    </row>
    <row r="43581" spans="1:4" x14ac:dyDescent="0.8">
      <c r="A43581">
        <v>70280</v>
      </c>
      <c r="B43581" s="2">
        <v>40050</v>
      </c>
      <c r="C43581">
        <v>5055</v>
      </c>
      <c r="D43581">
        <v>336</v>
      </c>
    </row>
    <row r="43582" spans="1:4" x14ac:dyDescent="0.8">
      <c r="A43582">
        <v>70281</v>
      </c>
      <c r="B43582" s="2">
        <v>40262</v>
      </c>
      <c r="C43582">
        <v>5055</v>
      </c>
      <c r="D43582">
        <v>336</v>
      </c>
    </row>
    <row r="43583" spans="1:4" x14ac:dyDescent="0.8">
      <c r="A43583">
        <v>70282</v>
      </c>
      <c r="B43583" s="2">
        <v>40390</v>
      </c>
      <c r="C43583">
        <v>5055</v>
      </c>
      <c r="D43583">
        <v>336</v>
      </c>
    </row>
    <row r="43584" spans="1:4" x14ac:dyDescent="0.8">
      <c r="A43584">
        <v>70283</v>
      </c>
      <c r="B43584" s="2">
        <v>40228</v>
      </c>
      <c r="C43584">
        <v>5055</v>
      </c>
      <c r="D43584">
        <v>336</v>
      </c>
    </row>
    <row r="43585" spans="1:4" x14ac:dyDescent="0.8">
      <c r="A43585">
        <v>70284</v>
      </c>
      <c r="B43585" s="2">
        <v>39819</v>
      </c>
      <c r="C43585">
        <v>5055</v>
      </c>
      <c r="D43585">
        <v>336</v>
      </c>
    </row>
    <row r="43586" spans="1:4" x14ac:dyDescent="0.8">
      <c r="A43586">
        <v>70285</v>
      </c>
      <c r="B43586" s="2">
        <v>40033</v>
      </c>
      <c r="C43586">
        <v>5055</v>
      </c>
      <c r="D43586">
        <v>336</v>
      </c>
    </row>
    <row r="43587" spans="1:4" x14ac:dyDescent="0.8">
      <c r="A43587">
        <v>70286</v>
      </c>
      <c r="B43587" s="2">
        <v>40372</v>
      </c>
      <c r="C43587">
        <v>5055</v>
      </c>
      <c r="D43587">
        <v>336</v>
      </c>
    </row>
    <row r="43588" spans="1:4" x14ac:dyDescent="0.8">
      <c r="A43588">
        <v>70287</v>
      </c>
      <c r="B43588" s="2">
        <v>40381</v>
      </c>
      <c r="C43588">
        <v>5055</v>
      </c>
      <c r="D43588">
        <v>336</v>
      </c>
    </row>
    <row r="43589" spans="1:4" x14ac:dyDescent="0.8">
      <c r="A43589">
        <v>70288</v>
      </c>
      <c r="B43589" s="2">
        <v>39969</v>
      </c>
      <c r="C43589">
        <v>5055</v>
      </c>
      <c r="D43589">
        <v>336</v>
      </c>
    </row>
    <row r="43590" spans="1:4" x14ac:dyDescent="0.8">
      <c r="A43590">
        <v>70289</v>
      </c>
      <c r="B43590" s="2">
        <v>40126</v>
      </c>
      <c r="C43590">
        <v>5055</v>
      </c>
      <c r="D43590">
        <v>336</v>
      </c>
    </row>
    <row r="43591" spans="1:4" x14ac:dyDescent="0.8">
      <c r="A43591">
        <v>70290</v>
      </c>
      <c r="B43591" s="2">
        <v>40111</v>
      </c>
      <c r="C43591">
        <v>5055</v>
      </c>
      <c r="D43591">
        <v>336</v>
      </c>
    </row>
    <row r="43592" spans="1:4" x14ac:dyDescent="0.8">
      <c r="A43592">
        <v>70291</v>
      </c>
      <c r="B43592" s="2">
        <v>39829</v>
      </c>
      <c r="C43592">
        <v>5055</v>
      </c>
      <c r="D43592">
        <v>336</v>
      </c>
    </row>
    <row r="43593" spans="1:4" x14ac:dyDescent="0.8">
      <c r="A43593">
        <v>70292</v>
      </c>
      <c r="B43593" s="2">
        <v>39967</v>
      </c>
      <c r="C43593">
        <v>5055</v>
      </c>
      <c r="D43593">
        <v>336</v>
      </c>
    </row>
    <row r="43594" spans="1:4" x14ac:dyDescent="0.8">
      <c r="A43594">
        <v>70293</v>
      </c>
      <c r="B43594" s="2">
        <v>40172</v>
      </c>
      <c r="C43594">
        <v>5055</v>
      </c>
      <c r="D43594">
        <v>336</v>
      </c>
    </row>
    <row r="43595" spans="1:4" x14ac:dyDescent="0.8">
      <c r="A43595">
        <v>70294</v>
      </c>
      <c r="B43595" s="2">
        <v>40031</v>
      </c>
      <c r="C43595">
        <v>5055</v>
      </c>
      <c r="D43595">
        <v>336</v>
      </c>
    </row>
    <row r="43596" spans="1:4" x14ac:dyDescent="0.8">
      <c r="A43596">
        <v>70546</v>
      </c>
      <c r="B43596" s="2">
        <v>40479</v>
      </c>
      <c r="C43596">
        <v>5075</v>
      </c>
      <c r="D43596">
        <v>339</v>
      </c>
    </row>
    <row r="43597" spans="1:4" x14ac:dyDescent="0.8">
      <c r="A43597">
        <v>70547</v>
      </c>
      <c r="B43597" s="2">
        <v>40392</v>
      </c>
      <c r="C43597">
        <v>5075</v>
      </c>
      <c r="D43597">
        <v>339</v>
      </c>
    </row>
    <row r="43598" spans="1:4" x14ac:dyDescent="0.8">
      <c r="A43598">
        <v>70548</v>
      </c>
      <c r="B43598" s="2">
        <v>40031</v>
      </c>
      <c r="C43598">
        <v>5075</v>
      </c>
      <c r="D43598">
        <v>339</v>
      </c>
    </row>
    <row r="43599" spans="1:4" x14ac:dyDescent="0.8">
      <c r="A43599">
        <v>70549</v>
      </c>
      <c r="B43599" s="2">
        <v>40019</v>
      </c>
      <c r="C43599">
        <v>5075</v>
      </c>
      <c r="D43599">
        <v>339</v>
      </c>
    </row>
    <row r="43600" spans="1:4" x14ac:dyDescent="0.8">
      <c r="A43600">
        <v>70550</v>
      </c>
      <c r="B43600" s="2">
        <v>39829</v>
      </c>
      <c r="C43600">
        <v>5075</v>
      </c>
      <c r="D43600">
        <v>339</v>
      </c>
    </row>
    <row r="43601" spans="1:4" x14ac:dyDescent="0.8">
      <c r="A43601">
        <v>70551</v>
      </c>
      <c r="B43601" s="2">
        <v>39933</v>
      </c>
      <c r="C43601">
        <v>5075</v>
      </c>
      <c r="D43601">
        <v>339</v>
      </c>
    </row>
    <row r="43602" spans="1:4" x14ac:dyDescent="0.8">
      <c r="A43602">
        <v>70552</v>
      </c>
      <c r="B43602" s="2">
        <v>40477</v>
      </c>
      <c r="C43602">
        <v>5076</v>
      </c>
      <c r="D43602">
        <v>339</v>
      </c>
    </row>
    <row r="43603" spans="1:4" x14ac:dyDescent="0.8">
      <c r="A43603">
        <v>70553</v>
      </c>
      <c r="B43603" s="2">
        <v>39874</v>
      </c>
      <c r="C43603">
        <v>5076</v>
      </c>
      <c r="D43603">
        <v>339</v>
      </c>
    </row>
    <row r="43604" spans="1:4" x14ac:dyDescent="0.8">
      <c r="A43604">
        <v>70554</v>
      </c>
      <c r="B43604" s="2">
        <v>40102</v>
      </c>
      <c r="C43604">
        <v>5076</v>
      </c>
      <c r="D43604">
        <v>339</v>
      </c>
    </row>
    <row r="43605" spans="1:4" x14ac:dyDescent="0.8">
      <c r="A43605">
        <v>70555</v>
      </c>
      <c r="B43605" s="2">
        <v>40282</v>
      </c>
      <c r="C43605">
        <v>5076</v>
      </c>
      <c r="D43605">
        <v>339</v>
      </c>
    </row>
    <row r="43606" spans="1:4" x14ac:dyDescent="0.8">
      <c r="A43606">
        <v>70556</v>
      </c>
      <c r="B43606" s="2">
        <v>40025</v>
      </c>
      <c r="C43606">
        <v>5076</v>
      </c>
      <c r="D43606">
        <v>339</v>
      </c>
    </row>
    <row r="43607" spans="1:4" x14ac:dyDescent="0.8">
      <c r="A43607">
        <v>70557</v>
      </c>
      <c r="B43607" s="2">
        <v>40087</v>
      </c>
      <c r="C43607">
        <v>5076</v>
      </c>
      <c r="D43607">
        <v>339</v>
      </c>
    </row>
    <row r="43608" spans="1:4" x14ac:dyDescent="0.8">
      <c r="A43608">
        <v>70558</v>
      </c>
      <c r="B43608" s="2">
        <v>40162</v>
      </c>
      <c r="C43608">
        <v>5076</v>
      </c>
      <c r="D43608">
        <v>339</v>
      </c>
    </row>
    <row r="43609" spans="1:4" x14ac:dyDescent="0.8">
      <c r="A43609">
        <v>70559</v>
      </c>
      <c r="B43609" s="2">
        <v>40385</v>
      </c>
      <c r="C43609">
        <v>5076</v>
      </c>
      <c r="D43609">
        <v>339</v>
      </c>
    </row>
    <row r="43610" spans="1:4" x14ac:dyDescent="0.8">
      <c r="A43610">
        <v>70560</v>
      </c>
      <c r="B43610" s="2">
        <v>40512</v>
      </c>
      <c r="C43610">
        <v>5076</v>
      </c>
      <c r="D43610">
        <v>339</v>
      </c>
    </row>
    <row r="43611" spans="1:4" x14ac:dyDescent="0.8">
      <c r="A43611">
        <v>70561</v>
      </c>
      <c r="B43611" s="2">
        <v>40073</v>
      </c>
      <c r="C43611">
        <v>5076</v>
      </c>
      <c r="D43611">
        <v>339</v>
      </c>
    </row>
    <row r="43612" spans="1:4" x14ac:dyDescent="0.8">
      <c r="A43612">
        <v>70562</v>
      </c>
      <c r="B43612" s="2">
        <v>40423</v>
      </c>
      <c r="C43612">
        <v>5076</v>
      </c>
      <c r="D43612">
        <v>339</v>
      </c>
    </row>
    <row r="43613" spans="1:4" x14ac:dyDescent="0.8">
      <c r="A43613">
        <v>70563</v>
      </c>
      <c r="B43613" s="2">
        <v>39855</v>
      </c>
      <c r="C43613">
        <v>5076</v>
      </c>
      <c r="D43613">
        <v>339</v>
      </c>
    </row>
    <row r="43614" spans="1:4" x14ac:dyDescent="0.8">
      <c r="A43614">
        <v>70564</v>
      </c>
      <c r="B43614" s="2">
        <v>40072</v>
      </c>
      <c r="C43614">
        <v>5076</v>
      </c>
      <c r="D43614">
        <v>339</v>
      </c>
    </row>
    <row r="43615" spans="1:4" x14ac:dyDescent="0.8">
      <c r="A43615">
        <v>70565</v>
      </c>
      <c r="B43615" s="2">
        <v>40367</v>
      </c>
      <c r="C43615">
        <v>5076</v>
      </c>
      <c r="D43615">
        <v>339</v>
      </c>
    </row>
    <row r="43616" spans="1:4" x14ac:dyDescent="0.8">
      <c r="A43616">
        <v>70566</v>
      </c>
      <c r="B43616" s="2">
        <v>39924</v>
      </c>
      <c r="C43616">
        <v>5077</v>
      </c>
      <c r="D43616">
        <v>339</v>
      </c>
    </row>
    <row r="43617" spans="1:4" x14ac:dyDescent="0.8">
      <c r="A43617">
        <v>70567</v>
      </c>
      <c r="B43617" s="2">
        <v>40346</v>
      </c>
      <c r="C43617">
        <v>5077</v>
      </c>
      <c r="D43617">
        <v>339</v>
      </c>
    </row>
    <row r="43618" spans="1:4" x14ac:dyDescent="0.8">
      <c r="A43618">
        <v>70568</v>
      </c>
      <c r="B43618" s="2">
        <v>40473</v>
      </c>
      <c r="C43618">
        <v>5077</v>
      </c>
      <c r="D43618">
        <v>339</v>
      </c>
    </row>
    <row r="43619" spans="1:4" x14ac:dyDescent="0.8">
      <c r="A43619">
        <v>70569</v>
      </c>
      <c r="B43619" s="2">
        <v>39877</v>
      </c>
      <c r="C43619">
        <v>5077</v>
      </c>
      <c r="D43619">
        <v>339</v>
      </c>
    </row>
    <row r="43620" spans="1:4" x14ac:dyDescent="0.8">
      <c r="A43620">
        <v>70570</v>
      </c>
      <c r="B43620" s="2">
        <v>40011</v>
      </c>
      <c r="C43620">
        <v>5078</v>
      </c>
      <c r="D43620">
        <v>339</v>
      </c>
    </row>
    <row r="43621" spans="1:4" x14ac:dyDescent="0.8">
      <c r="A43621">
        <v>70571</v>
      </c>
      <c r="B43621" s="2">
        <v>40026</v>
      </c>
      <c r="C43621">
        <v>5078</v>
      </c>
      <c r="D43621">
        <v>339</v>
      </c>
    </row>
    <row r="43622" spans="1:4" x14ac:dyDescent="0.8">
      <c r="A43622">
        <v>70572</v>
      </c>
      <c r="B43622" s="2">
        <v>39919</v>
      </c>
      <c r="C43622">
        <v>5078</v>
      </c>
      <c r="D43622">
        <v>339</v>
      </c>
    </row>
    <row r="43623" spans="1:4" x14ac:dyDescent="0.8">
      <c r="A43623">
        <v>70573</v>
      </c>
      <c r="B43623" s="2">
        <v>40197</v>
      </c>
      <c r="C43623">
        <v>5078</v>
      </c>
      <c r="D43623">
        <v>339</v>
      </c>
    </row>
    <row r="43624" spans="1:4" x14ac:dyDescent="0.8">
      <c r="A43624">
        <v>70574</v>
      </c>
      <c r="B43624" s="2">
        <v>40119</v>
      </c>
      <c r="C43624">
        <v>5079</v>
      </c>
      <c r="D43624">
        <v>340</v>
      </c>
    </row>
    <row r="43625" spans="1:4" x14ac:dyDescent="0.8">
      <c r="A43625">
        <v>70575</v>
      </c>
      <c r="B43625" s="2">
        <v>40239</v>
      </c>
      <c r="C43625">
        <v>5079</v>
      </c>
      <c r="D43625">
        <v>340</v>
      </c>
    </row>
    <row r="43626" spans="1:4" x14ac:dyDescent="0.8">
      <c r="A43626">
        <v>70576</v>
      </c>
      <c r="B43626" s="2">
        <v>39820</v>
      </c>
      <c r="C43626">
        <v>5079</v>
      </c>
      <c r="D43626">
        <v>340</v>
      </c>
    </row>
    <row r="43627" spans="1:4" x14ac:dyDescent="0.8">
      <c r="A43627">
        <v>70577</v>
      </c>
      <c r="B43627" s="2">
        <v>40477</v>
      </c>
      <c r="C43627">
        <v>5079</v>
      </c>
      <c r="D43627">
        <v>340</v>
      </c>
    </row>
    <row r="43628" spans="1:4" x14ac:dyDescent="0.8">
      <c r="A43628">
        <v>70578</v>
      </c>
      <c r="B43628" s="2">
        <v>40442</v>
      </c>
      <c r="C43628">
        <v>5079</v>
      </c>
      <c r="D43628">
        <v>340</v>
      </c>
    </row>
    <row r="43629" spans="1:4" x14ac:dyDescent="0.8">
      <c r="A43629">
        <v>70579</v>
      </c>
      <c r="B43629" s="2">
        <v>40166</v>
      </c>
      <c r="C43629">
        <v>5079</v>
      </c>
      <c r="D43629">
        <v>340</v>
      </c>
    </row>
    <row r="43630" spans="1:4" x14ac:dyDescent="0.8">
      <c r="A43630">
        <v>70580</v>
      </c>
      <c r="B43630" s="2">
        <v>40452</v>
      </c>
      <c r="C43630">
        <v>5079</v>
      </c>
      <c r="D43630">
        <v>340</v>
      </c>
    </row>
    <row r="43631" spans="1:4" x14ac:dyDescent="0.8">
      <c r="A43631">
        <v>70581</v>
      </c>
      <c r="B43631" s="2">
        <v>40442</v>
      </c>
      <c r="C43631">
        <v>5079</v>
      </c>
      <c r="D43631">
        <v>340</v>
      </c>
    </row>
    <row r="43632" spans="1:4" x14ac:dyDescent="0.8">
      <c r="A43632">
        <v>70582</v>
      </c>
      <c r="B43632" s="2">
        <v>40254</v>
      </c>
      <c r="C43632">
        <v>5079</v>
      </c>
      <c r="D43632">
        <v>340</v>
      </c>
    </row>
    <row r="43633" spans="1:4" x14ac:dyDescent="0.8">
      <c r="A43633">
        <v>70583</v>
      </c>
      <c r="B43633" s="2">
        <v>40328</v>
      </c>
      <c r="C43633">
        <v>5079</v>
      </c>
      <c r="D43633">
        <v>340</v>
      </c>
    </row>
    <row r="43634" spans="1:4" x14ac:dyDescent="0.8">
      <c r="A43634">
        <v>70584</v>
      </c>
      <c r="B43634" s="2">
        <v>39891</v>
      </c>
      <c r="C43634">
        <v>5079</v>
      </c>
      <c r="D43634">
        <v>340</v>
      </c>
    </row>
    <row r="43635" spans="1:4" x14ac:dyDescent="0.8">
      <c r="A43635">
        <v>70585</v>
      </c>
      <c r="B43635" s="2">
        <v>40339</v>
      </c>
      <c r="C43635">
        <v>5079</v>
      </c>
      <c r="D43635">
        <v>340</v>
      </c>
    </row>
    <row r="43636" spans="1:4" x14ac:dyDescent="0.8">
      <c r="A43636">
        <v>70586</v>
      </c>
      <c r="B43636" s="2">
        <v>40263</v>
      </c>
      <c r="C43636">
        <v>5079</v>
      </c>
      <c r="D43636">
        <v>340</v>
      </c>
    </row>
    <row r="43637" spans="1:4" x14ac:dyDescent="0.8">
      <c r="A43637">
        <v>70587</v>
      </c>
      <c r="B43637" s="2">
        <v>39925</v>
      </c>
      <c r="C43637">
        <v>5079</v>
      </c>
      <c r="D43637">
        <v>340</v>
      </c>
    </row>
    <row r="43638" spans="1:4" x14ac:dyDescent="0.8">
      <c r="A43638">
        <v>70588</v>
      </c>
      <c r="B43638" s="2">
        <v>40218</v>
      </c>
      <c r="C43638">
        <v>5079</v>
      </c>
      <c r="D43638">
        <v>340</v>
      </c>
    </row>
    <row r="43639" spans="1:4" x14ac:dyDescent="0.8">
      <c r="A43639">
        <v>70589</v>
      </c>
      <c r="B43639" s="2">
        <v>39992</v>
      </c>
      <c r="C43639">
        <v>5079</v>
      </c>
      <c r="D43639">
        <v>340</v>
      </c>
    </row>
    <row r="43640" spans="1:4" x14ac:dyDescent="0.8">
      <c r="A43640">
        <v>70590</v>
      </c>
      <c r="B43640" s="2">
        <v>40311</v>
      </c>
      <c r="C43640">
        <v>5079</v>
      </c>
      <c r="D43640">
        <v>340</v>
      </c>
    </row>
    <row r="43641" spans="1:4" x14ac:dyDescent="0.8">
      <c r="A43641">
        <v>70591</v>
      </c>
      <c r="B43641" s="2">
        <v>40026</v>
      </c>
      <c r="C43641">
        <v>5079</v>
      </c>
      <c r="D43641">
        <v>340</v>
      </c>
    </row>
    <row r="43642" spans="1:4" x14ac:dyDescent="0.8">
      <c r="A43642">
        <v>70592</v>
      </c>
      <c r="B43642" s="2">
        <v>40100</v>
      </c>
      <c r="C43642">
        <v>5079</v>
      </c>
      <c r="D43642">
        <v>340</v>
      </c>
    </row>
    <row r="43643" spans="1:4" x14ac:dyDescent="0.8">
      <c r="A43643">
        <v>70593</v>
      </c>
      <c r="B43643" s="2">
        <v>39982</v>
      </c>
      <c r="C43643">
        <v>5079</v>
      </c>
      <c r="D43643">
        <v>340</v>
      </c>
    </row>
    <row r="43644" spans="1:4" x14ac:dyDescent="0.8">
      <c r="A43644">
        <v>70885</v>
      </c>
      <c r="B43644" s="2">
        <v>40452</v>
      </c>
      <c r="C43644">
        <v>5094</v>
      </c>
      <c r="D43644">
        <v>343</v>
      </c>
    </row>
    <row r="43645" spans="1:4" x14ac:dyDescent="0.8">
      <c r="A43645">
        <v>70886</v>
      </c>
      <c r="B43645" s="2">
        <v>40285</v>
      </c>
      <c r="C43645">
        <v>5095</v>
      </c>
      <c r="D43645">
        <v>343</v>
      </c>
    </row>
    <row r="43646" spans="1:4" x14ac:dyDescent="0.8">
      <c r="A43646">
        <v>70887</v>
      </c>
      <c r="B43646" s="2">
        <v>40424</v>
      </c>
      <c r="C43646">
        <v>5096</v>
      </c>
      <c r="D43646">
        <v>343</v>
      </c>
    </row>
    <row r="43647" spans="1:4" x14ac:dyDescent="0.8">
      <c r="A43647">
        <v>70888</v>
      </c>
      <c r="B43647" s="2">
        <v>40073</v>
      </c>
      <c r="C43647">
        <v>5097</v>
      </c>
      <c r="D43647">
        <v>343</v>
      </c>
    </row>
    <row r="43648" spans="1:4" x14ac:dyDescent="0.8">
      <c r="A43648">
        <v>70889</v>
      </c>
      <c r="B43648" s="2">
        <v>40316</v>
      </c>
      <c r="C43648">
        <v>5097</v>
      </c>
      <c r="D43648">
        <v>343</v>
      </c>
    </row>
    <row r="43649" spans="1:4" x14ac:dyDescent="0.8">
      <c r="A43649">
        <v>70890</v>
      </c>
      <c r="B43649" s="2">
        <v>40316</v>
      </c>
      <c r="C43649">
        <v>5097</v>
      </c>
      <c r="D43649">
        <v>343</v>
      </c>
    </row>
    <row r="43650" spans="1:4" x14ac:dyDescent="0.8">
      <c r="A43650">
        <v>70891</v>
      </c>
      <c r="B43650" s="2">
        <v>40272</v>
      </c>
      <c r="C43650">
        <v>5097</v>
      </c>
      <c r="D43650">
        <v>343</v>
      </c>
    </row>
    <row r="43651" spans="1:4" x14ac:dyDescent="0.8">
      <c r="A43651">
        <v>70892</v>
      </c>
      <c r="B43651" s="2">
        <v>39940</v>
      </c>
      <c r="C43651">
        <v>5097</v>
      </c>
      <c r="D43651">
        <v>343</v>
      </c>
    </row>
    <row r="43652" spans="1:4" x14ac:dyDescent="0.8">
      <c r="A43652">
        <v>70893</v>
      </c>
      <c r="B43652" s="2">
        <v>40455</v>
      </c>
      <c r="C43652">
        <v>5097</v>
      </c>
      <c r="D43652">
        <v>343</v>
      </c>
    </row>
    <row r="43653" spans="1:4" x14ac:dyDescent="0.8">
      <c r="A43653">
        <v>70894</v>
      </c>
      <c r="B43653" s="2">
        <v>40127</v>
      </c>
      <c r="C43653">
        <v>5097</v>
      </c>
      <c r="D43653">
        <v>343</v>
      </c>
    </row>
    <row r="43654" spans="1:4" x14ac:dyDescent="0.8">
      <c r="A43654">
        <v>70895</v>
      </c>
      <c r="B43654" s="2">
        <v>40336</v>
      </c>
      <c r="C43654">
        <v>5097</v>
      </c>
      <c r="D43654">
        <v>343</v>
      </c>
    </row>
    <row r="43655" spans="1:4" x14ac:dyDescent="0.8">
      <c r="A43655">
        <v>70896</v>
      </c>
      <c r="B43655" s="2">
        <v>39980</v>
      </c>
      <c r="C43655">
        <v>5097</v>
      </c>
      <c r="D43655">
        <v>343</v>
      </c>
    </row>
    <row r="43656" spans="1:4" x14ac:dyDescent="0.8">
      <c r="A43656">
        <v>70897</v>
      </c>
      <c r="B43656" s="2">
        <v>39829</v>
      </c>
      <c r="C43656">
        <v>5097</v>
      </c>
      <c r="D43656">
        <v>343</v>
      </c>
    </row>
    <row r="43657" spans="1:4" x14ac:dyDescent="0.8">
      <c r="A43657">
        <v>70898</v>
      </c>
      <c r="B43657" s="2">
        <v>40059</v>
      </c>
      <c r="C43657">
        <v>5097</v>
      </c>
      <c r="D43657">
        <v>343</v>
      </c>
    </row>
    <row r="43658" spans="1:4" x14ac:dyDescent="0.8">
      <c r="A43658">
        <v>70899</v>
      </c>
      <c r="B43658" s="2">
        <v>39995</v>
      </c>
      <c r="C43658">
        <v>5097</v>
      </c>
      <c r="D43658">
        <v>343</v>
      </c>
    </row>
    <row r="43659" spans="1:4" x14ac:dyDescent="0.8">
      <c r="A43659">
        <v>70900</v>
      </c>
      <c r="B43659" s="2">
        <v>39899</v>
      </c>
      <c r="C43659">
        <v>5097</v>
      </c>
      <c r="D43659">
        <v>343</v>
      </c>
    </row>
    <row r="43660" spans="1:4" x14ac:dyDescent="0.8">
      <c r="A43660">
        <v>70901</v>
      </c>
      <c r="B43660" s="2">
        <v>39912</v>
      </c>
      <c r="C43660">
        <v>5097</v>
      </c>
      <c r="D43660">
        <v>343</v>
      </c>
    </row>
    <row r="43661" spans="1:4" x14ac:dyDescent="0.8">
      <c r="A43661">
        <v>70902</v>
      </c>
      <c r="B43661" s="2">
        <v>40478</v>
      </c>
      <c r="C43661">
        <v>5097</v>
      </c>
      <c r="D43661">
        <v>343</v>
      </c>
    </row>
    <row r="43662" spans="1:4" x14ac:dyDescent="0.8">
      <c r="A43662">
        <v>70903</v>
      </c>
      <c r="B43662" s="2">
        <v>39840</v>
      </c>
      <c r="C43662">
        <v>5097</v>
      </c>
      <c r="D43662">
        <v>343</v>
      </c>
    </row>
    <row r="43663" spans="1:4" x14ac:dyDescent="0.8">
      <c r="A43663">
        <v>70904</v>
      </c>
      <c r="B43663" s="2">
        <v>40167</v>
      </c>
      <c r="C43663">
        <v>5097</v>
      </c>
      <c r="D43663">
        <v>343</v>
      </c>
    </row>
    <row r="43664" spans="1:4" x14ac:dyDescent="0.8">
      <c r="A43664">
        <v>70905</v>
      </c>
      <c r="B43664" s="2">
        <v>39884</v>
      </c>
      <c r="C43664">
        <v>5097</v>
      </c>
      <c r="D43664">
        <v>343</v>
      </c>
    </row>
    <row r="43665" spans="1:4" x14ac:dyDescent="0.8">
      <c r="A43665">
        <v>70906</v>
      </c>
      <c r="B43665" s="2">
        <v>39874</v>
      </c>
      <c r="C43665">
        <v>5097</v>
      </c>
      <c r="D43665">
        <v>343</v>
      </c>
    </row>
    <row r="43666" spans="1:4" x14ac:dyDescent="0.8">
      <c r="A43666">
        <v>70907</v>
      </c>
      <c r="B43666" s="2">
        <v>40245</v>
      </c>
      <c r="C43666">
        <v>5097</v>
      </c>
      <c r="D43666">
        <v>343</v>
      </c>
    </row>
    <row r="43667" spans="1:4" x14ac:dyDescent="0.8">
      <c r="A43667">
        <v>71902</v>
      </c>
      <c r="B43667" s="2">
        <v>39936</v>
      </c>
      <c r="C43667">
        <v>5142</v>
      </c>
      <c r="D43667">
        <v>350</v>
      </c>
    </row>
    <row r="43668" spans="1:4" x14ac:dyDescent="0.8">
      <c r="A43668">
        <v>71903</v>
      </c>
      <c r="B43668" s="2">
        <v>40222</v>
      </c>
      <c r="C43668">
        <v>5142</v>
      </c>
      <c r="D43668">
        <v>350</v>
      </c>
    </row>
    <row r="43669" spans="1:4" x14ac:dyDescent="0.8">
      <c r="A43669">
        <v>71904</v>
      </c>
      <c r="B43669" s="2">
        <v>40337</v>
      </c>
      <c r="C43669">
        <v>5142</v>
      </c>
      <c r="D43669">
        <v>350</v>
      </c>
    </row>
    <row r="43670" spans="1:4" x14ac:dyDescent="0.8">
      <c r="A43670">
        <v>71905</v>
      </c>
      <c r="B43670" s="2">
        <v>40494</v>
      </c>
      <c r="C43670">
        <v>5142</v>
      </c>
      <c r="D43670">
        <v>350</v>
      </c>
    </row>
    <row r="43671" spans="1:4" x14ac:dyDescent="0.8">
      <c r="A43671">
        <v>71906</v>
      </c>
      <c r="B43671" s="2">
        <v>39928</v>
      </c>
      <c r="C43671">
        <v>5142</v>
      </c>
      <c r="D43671">
        <v>350</v>
      </c>
    </row>
    <row r="43672" spans="1:4" x14ac:dyDescent="0.8">
      <c r="A43672">
        <v>71907</v>
      </c>
      <c r="B43672" s="2">
        <v>39860</v>
      </c>
      <c r="C43672">
        <v>5142</v>
      </c>
      <c r="D43672">
        <v>350</v>
      </c>
    </row>
    <row r="43673" spans="1:4" x14ac:dyDescent="0.8">
      <c r="A43673">
        <v>71908</v>
      </c>
      <c r="B43673" s="2">
        <v>39842</v>
      </c>
      <c r="C43673">
        <v>5142</v>
      </c>
      <c r="D43673">
        <v>350</v>
      </c>
    </row>
    <row r="43674" spans="1:4" x14ac:dyDescent="0.8">
      <c r="A43674">
        <v>71909</v>
      </c>
      <c r="B43674" s="2">
        <v>40327</v>
      </c>
      <c r="C43674">
        <v>5142</v>
      </c>
      <c r="D43674">
        <v>350</v>
      </c>
    </row>
    <row r="43675" spans="1:4" x14ac:dyDescent="0.8">
      <c r="A43675">
        <v>71910</v>
      </c>
      <c r="B43675" s="2">
        <v>40454</v>
      </c>
      <c r="C43675">
        <v>5142</v>
      </c>
      <c r="D43675">
        <v>350</v>
      </c>
    </row>
    <row r="43676" spans="1:4" x14ac:dyDescent="0.8">
      <c r="A43676">
        <v>71911</v>
      </c>
      <c r="B43676" s="2">
        <v>39847</v>
      </c>
      <c r="C43676">
        <v>5142</v>
      </c>
      <c r="D43676">
        <v>350</v>
      </c>
    </row>
    <row r="43677" spans="1:4" x14ac:dyDescent="0.8">
      <c r="A43677">
        <v>71912</v>
      </c>
      <c r="B43677" s="2">
        <v>40474</v>
      </c>
      <c r="C43677">
        <v>5142</v>
      </c>
      <c r="D43677">
        <v>350</v>
      </c>
    </row>
    <row r="43678" spans="1:4" x14ac:dyDescent="0.8">
      <c r="A43678">
        <v>71913</v>
      </c>
      <c r="B43678" s="2">
        <v>40491</v>
      </c>
      <c r="C43678">
        <v>5142</v>
      </c>
      <c r="D43678">
        <v>350</v>
      </c>
    </row>
    <row r="43679" spans="1:4" x14ac:dyDescent="0.8">
      <c r="A43679">
        <v>71914</v>
      </c>
      <c r="B43679" s="2">
        <v>40536</v>
      </c>
      <c r="C43679">
        <v>5142</v>
      </c>
      <c r="D43679">
        <v>350</v>
      </c>
    </row>
    <row r="43680" spans="1:4" x14ac:dyDescent="0.8">
      <c r="A43680">
        <v>71915</v>
      </c>
      <c r="B43680" s="2">
        <v>40247</v>
      </c>
      <c r="C43680">
        <v>5142</v>
      </c>
      <c r="D43680">
        <v>350</v>
      </c>
    </row>
    <row r="43681" spans="1:4" x14ac:dyDescent="0.8">
      <c r="A43681">
        <v>71916</v>
      </c>
      <c r="B43681" s="2">
        <v>40436</v>
      </c>
      <c r="C43681">
        <v>5142</v>
      </c>
      <c r="D43681">
        <v>350</v>
      </c>
    </row>
    <row r="43682" spans="1:4" x14ac:dyDescent="0.8">
      <c r="A43682">
        <v>71917</v>
      </c>
      <c r="B43682" s="2">
        <v>40214</v>
      </c>
      <c r="C43682">
        <v>5142</v>
      </c>
      <c r="D43682">
        <v>350</v>
      </c>
    </row>
    <row r="43683" spans="1:4" x14ac:dyDescent="0.8">
      <c r="A43683">
        <v>71918</v>
      </c>
      <c r="B43683" s="2">
        <v>40531</v>
      </c>
      <c r="C43683">
        <v>5142</v>
      </c>
      <c r="D43683">
        <v>350</v>
      </c>
    </row>
    <row r="43684" spans="1:4" x14ac:dyDescent="0.8">
      <c r="A43684">
        <v>71919</v>
      </c>
      <c r="B43684" s="2">
        <v>40034</v>
      </c>
      <c r="C43684">
        <v>5142</v>
      </c>
      <c r="D43684">
        <v>350</v>
      </c>
    </row>
    <row r="43685" spans="1:4" x14ac:dyDescent="0.8">
      <c r="A43685">
        <v>71920</v>
      </c>
      <c r="B43685" s="2">
        <v>40486</v>
      </c>
      <c r="C43685">
        <v>5142</v>
      </c>
      <c r="D43685">
        <v>350</v>
      </c>
    </row>
    <row r="43686" spans="1:4" x14ac:dyDescent="0.8">
      <c r="A43686">
        <v>71921</v>
      </c>
      <c r="B43686" s="2">
        <v>39824</v>
      </c>
      <c r="C43686">
        <v>5142</v>
      </c>
      <c r="D43686">
        <v>350</v>
      </c>
    </row>
    <row r="43687" spans="1:4" x14ac:dyDescent="0.8">
      <c r="A43687">
        <v>71922</v>
      </c>
      <c r="B43687" s="2">
        <v>40412</v>
      </c>
      <c r="C43687">
        <v>5142</v>
      </c>
      <c r="D43687">
        <v>350</v>
      </c>
    </row>
    <row r="43688" spans="1:4" x14ac:dyDescent="0.8">
      <c r="A43688">
        <v>71923</v>
      </c>
      <c r="B43688" s="2">
        <v>40062</v>
      </c>
      <c r="C43688">
        <v>5142</v>
      </c>
      <c r="D43688">
        <v>350</v>
      </c>
    </row>
    <row r="43689" spans="1:4" x14ac:dyDescent="0.8">
      <c r="A43689">
        <v>71924</v>
      </c>
      <c r="B43689" s="2">
        <v>40114</v>
      </c>
      <c r="C43689">
        <v>5142</v>
      </c>
      <c r="D43689">
        <v>350</v>
      </c>
    </row>
    <row r="43690" spans="1:4" x14ac:dyDescent="0.8">
      <c r="A43690">
        <v>71925</v>
      </c>
      <c r="B43690" s="2">
        <v>40534</v>
      </c>
      <c r="C43690">
        <v>5142</v>
      </c>
      <c r="D43690">
        <v>350</v>
      </c>
    </row>
    <row r="43691" spans="1:4" x14ac:dyDescent="0.8">
      <c r="A43691">
        <v>71926</v>
      </c>
      <c r="B43691" s="2">
        <v>40419</v>
      </c>
      <c r="C43691">
        <v>5142</v>
      </c>
      <c r="D43691">
        <v>350</v>
      </c>
    </row>
    <row r="43692" spans="1:4" x14ac:dyDescent="0.8">
      <c r="A43692">
        <v>71927</v>
      </c>
      <c r="B43692" s="2">
        <v>40387</v>
      </c>
      <c r="C43692">
        <v>5142</v>
      </c>
      <c r="D43692">
        <v>350</v>
      </c>
    </row>
    <row r="43693" spans="1:4" x14ac:dyDescent="0.8">
      <c r="A43693">
        <v>71928</v>
      </c>
      <c r="B43693" s="2">
        <v>40472</v>
      </c>
      <c r="C43693">
        <v>5142</v>
      </c>
      <c r="D43693">
        <v>350</v>
      </c>
    </row>
    <row r="43694" spans="1:4" x14ac:dyDescent="0.8">
      <c r="A43694">
        <v>71929</v>
      </c>
      <c r="B43694" s="2">
        <v>40026</v>
      </c>
      <c r="C43694">
        <v>5142</v>
      </c>
      <c r="D43694">
        <v>350</v>
      </c>
    </row>
    <row r="43695" spans="1:4" x14ac:dyDescent="0.8">
      <c r="A43695">
        <v>71930</v>
      </c>
      <c r="B43695" s="2">
        <v>40431</v>
      </c>
      <c r="C43695">
        <v>5142</v>
      </c>
      <c r="D43695">
        <v>350</v>
      </c>
    </row>
    <row r="43696" spans="1:4" x14ac:dyDescent="0.8">
      <c r="A43696">
        <v>71931</v>
      </c>
      <c r="B43696" s="2">
        <v>40188</v>
      </c>
      <c r="C43696">
        <v>5143</v>
      </c>
      <c r="D43696">
        <v>350</v>
      </c>
    </row>
    <row r="43697" spans="1:4" x14ac:dyDescent="0.8">
      <c r="A43697">
        <v>71932</v>
      </c>
      <c r="B43697" s="2">
        <v>39903</v>
      </c>
      <c r="C43697">
        <v>5143</v>
      </c>
      <c r="D43697">
        <v>350</v>
      </c>
    </row>
    <row r="43698" spans="1:4" x14ac:dyDescent="0.8">
      <c r="A43698">
        <v>71933</v>
      </c>
      <c r="B43698" s="2">
        <v>40248</v>
      </c>
      <c r="C43698">
        <v>5143</v>
      </c>
      <c r="D43698">
        <v>350</v>
      </c>
    </row>
    <row r="43699" spans="1:4" x14ac:dyDescent="0.8">
      <c r="A43699">
        <v>71934</v>
      </c>
      <c r="B43699" s="2">
        <v>40153</v>
      </c>
      <c r="C43699">
        <v>5143</v>
      </c>
      <c r="D43699">
        <v>350</v>
      </c>
    </row>
    <row r="43700" spans="1:4" x14ac:dyDescent="0.8">
      <c r="A43700">
        <v>71935</v>
      </c>
      <c r="B43700" s="2">
        <v>40128</v>
      </c>
      <c r="C43700">
        <v>5143</v>
      </c>
      <c r="D43700">
        <v>350</v>
      </c>
    </row>
    <row r="43701" spans="1:4" x14ac:dyDescent="0.8">
      <c r="A43701">
        <v>71936</v>
      </c>
      <c r="B43701" s="2">
        <v>40177</v>
      </c>
      <c r="C43701">
        <v>5143</v>
      </c>
      <c r="D43701">
        <v>350</v>
      </c>
    </row>
    <row r="43702" spans="1:4" x14ac:dyDescent="0.8">
      <c r="A43702">
        <v>71937</v>
      </c>
      <c r="B43702" s="2">
        <v>40065</v>
      </c>
      <c r="C43702">
        <v>5143</v>
      </c>
      <c r="D43702">
        <v>350</v>
      </c>
    </row>
    <row r="43703" spans="1:4" x14ac:dyDescent="0.8">
      <c r="A43703">
        <v>71938</v>
      </c>
      <c r="B43703" s="2">
        <v>40430</v>
      </c>
      <c r="C43703">
        <v>5143</v>
      </c>
      <c r="D43703">
        <v>350</v>
      </c>
    </row>
    <row r="43704" spans="1:4" x14ac:dyDescent="0.8">
      <c r="A43704">
        <v>71939</v>
      </c>
      <c r="B43704" s="2">
        <v>40512</v>
      </c>
      <c r="C43704">
        <v>5144</v>
      </c>
      <c r="D43704">
        <v>350</v>
      </c>
    </row>
    <row r="43705" spans="1:4" x14ac:dyDescent="0.8">
      <c r="A43705">
        <v>71940</v>
      </c>
      <c r="B43705" s="2">
        <v>40386</v>
      </c>
      <c r="C43705">
        <v>5144</v>
      </c>
      <c r="D43705">
        <v>350</v>
      </c>
    </row>
    <row r="43706" spans="1:4" x14ac:dyDescent="0.8">
      <c r="A43706">
        <v>71941</v>
      </c>
      <c r="B43706" s="2">
        <v>40054</v>
      </c>
      <c r="C43706">
        <v>5144</v>
      </c>
      <c r="D43706">
        <v>350</v>
      </c>
    </row>
    <row r="43707" spans="1:4" x14ac:dyDescent="0.8">
      <c r="A43707">
        <v>71942</v>
      </c>
      <c r="B43707" s="2">
        <v>39848</v>
      </c>
      <c r="C43707">
        <v>5144</v>
      </c>
      <c r="D43707">
        <v>350</v>
      </c>
    </row>
    <row r="43708" spans="1:4" x14ac:dyDescent="0.8">
      <c r="A43708">
        <v>71943</v>
      </c>
      <c r="B43708" s="2">
        <v>40191</v>
      </c>
      <c r="C43708">
        <v>5144</v>
      </c>
      <c r="D43708">
        <v>350</v>
      </c>
    </row>
    <row r="43709" spans="1:4" x14ac:dyDescent="0.8">
      <c r="A43709">
        <v>71944</v>
      </c>
      <c r="B43709" s="2">
        <v>39940</v>
      </c>
      <c r="C43709">
        <v>5144</v>
      </c>
      <c r="D43709">
        <v>350</v>
      </c>
    </row>
    <row r="43710" spans="1:4" x14ac:dyDescent="0.8">
      <c r="A43710">
        <v>71945</v>
      </c>
      <c r="B43710" s="2">
        <v>39962</v>
      </c>
      <c r="C43710">
        <v>5144</v>
      </c>
      <c r="D43710">
        <v>350</v>
      </c>
    </row>
    <row r="43711" spans="1:4" x14ac:dyDescent="0.8">
      <c r="A43711">
        <v>71946</v>
      </c>
      <c r="B43711" s="2">
        <v>40216</v>
      </c>
      <c r="C43711">
        <v>5144</v>
      </c>
      <c r="D43711">
        <v>350</v>
      </c>
    </row>
    <row r="43712" spans="1:4" x14ac:dyDescent="0.8">
      <c r="A43712">
        <v>71947</v>
      </c>
      <c r="B43712" s="2">
        <v>40454</v>
      </c>
      <c r="C43712">
        <v>5144</v>
      </c>
      <c r="D43712">
        <v>350</v>
      </c>
    </row>
    <row r="43713" spans="1:4" x14ac:dyDescent="0.8">
      <c r="A43713">
        <v>71948</v>
      </c>
      <c r="B43713" s="2">
        <v>40345</v>
      </c>
      <c r="C43713">
        <v>5144</v>
      </c>
      <c r="D43713">
        <v>350</v>
      </c>
    </row>
    <row r="43714" spans="1:4" x14ac:dyDescent="0.8">
      <c r="A43714">
        <v>71949</v>
      </c>
      <c r="B43714" s="2">
        <v>40456</v>
      </c>
      <c r="C43714">
        <v>5144</v>
      </c>
      <c r="D43714">
        <v>350</v>
      </c>
    </row>
    <row r="43715" spans="1:4" x14ac:dyDescent="0.8">
      <c r="A43715">
        <v>71950</v>
      </c>
      <c r="B43715" s="2">
        <v>40359</v>
      </c>
      <c r="C43715">
        <v>5144</v>
      </c>
      <c r="D43715">
        <v>350</v>
      </c>
    </row>
    <row r="43716" spans="1:4" x14ac:dyDescent="0.8">
      <c r="A43716">
        <v>71951</v>
      </c>
      <c r="B43716" s="2">
        <v>40448</v>
      </c>
      <c r="C43716">
        <v>5144</v>
      </c>
      <c r="D43716">
        <v>350</v>
      </c>
    </row>
    <row r="43717" spans="1:4" x14ac:dyDescent="0.8">
      <c r="A43717">
        <v>71952</v>
      </c>
      <c r="B43717" s="2">
        <v>40007</v>
      </c>
      <c r="C43717">
        <v>5144</v>
      </c>
      <c r="D43717">
        <v>350</v>
      </c>
    </row>
    <row r="43718" spans="1:4" x14ac:dyDescent="0.8">
      <c r="A43718">
        <v>71953</v>
      </c>
      <c r="B43718" s="2">
        <v>40524</v>
      </c>
      <c r="C43718">
        <v>5144</v>
      </c>
      <c r="D43718">
        <v>350</v>
      </c>
    </row>
    <row r="43719" spans="1:4" x14ac:dyDescent="0.8">
      <c r="A43719">
        <v>71954</v>
      </c>
      <c r="B43719" s="2">
        <v>40250</v>
      </c>
      <c r="C43719">
        <v>5144</v>
      </c>
      <c r="D43719">
        <v>350</v>
      </c>
    </row>
    <row r="43720" spans="1:4" x14ac:dyDescent="0.8">
      <c r="A43720">
        <v>71955</v>
      </c>
      <c r="B43720" s="2">
        <v>39933</v>
      </c>
      <c r="C43720">
        <v>5144</v>
      </c>
      <c r="D43720">
        <v>350</v>
      </c>
    </row>
    <row r="43721" spans="1:4" x14ac:dyDescent="0.8">
      <c r="A43721">
        <v>71956</v>
      </c>
      <c r="B43721" s="2">
        <v>39878</v>
      </c>
      <c r="C43721">
        <v>5144</v>
      </c>
      <c r="D43721">
        <v>350</v>
      </c>
    </row>
    <row r="43722" spans="1:4" x14ac:dyDescent="0.8">
      <c r="A43722">
        <v>71957</v>
      </c>
      <c r="B43722" s="2">
        <v>40277</v>
      </c>
      <c r="C43722">
        <v>5144</v>
      </c>
      <c r="D43722">
        <v>350</v>
      </c>
    </row>
    <row r="43723" spans="1:4" x14ac:dyDescent="0.8">
      <c r="A43723">
        <v>71958</v>
      </c>
      <c r="B43723" s="2">
        <v>40159</v>
      </c>
      <c r="C43723">
        <v>5144</v>
      </c>
      <c r="D43723">
        <v>350</v>
      </c>
    </row>
    <row r="43724" spans="1:4" x14ac:dyDescent="0.8">
      <c r="A43724">
        <v>71959</v>
      </c>
      <c r="B43724" s="2">
        <v>39973</v>
      </c>
      <c r="C43724">
        <v>5144</v>
      </c>
      <c r="D43724">
        <v>350</v>
      </c>
    </row>
    <row r="43725" spans="1:4" x14ac:dyDescent="0.8">
      <c r="A43725">
        <v>71960</v>
      </c>
      <c r="B43725" s="2">
        <v>39911</v>
      </c>
      <c r="C43725">
        <v>5144</v>
      </c>
      <c r="D43725">
        <v>350</v>
      </c>
    </row>
    <row r="43726" spans="1:4" x14ac:dyDescent="0.8">
      <c r="A43726">
        <v>71961</v>
      </c>
      <c r="B43726" s="2">
        <v>39901</v>
      </c>
      <c r="C43726">
        <v>5144</v>
      </c>
      <c r="D43726">
        <v>350</v>
      </c>
    </row>
    <row r="43727" spans="1:4" x14ac:dyDescent="0.8">
      <c r="A43727">
        <v>71962</v>
      </c>
      <c r="B43727" s="2">
        <v>40112</v>
      </c>
      <c r="C43727">
        <v>5144</v>
      </c>
      <c r="D43727">
        <v>350</v>
      </c>
    </row>
    <row r="43728" spans="1:4" x14ac:dyDescent="0.8">
      <c r="A43728">
        <v>71963</v>
      </c>
      <c r="B43728" s="2">
        <v>40169</v>
      </c>
      <c r="C43728">
        <v>5144</v>
      </c>
      <c r="D43728">
        <v>350</v>
      </c>
    </row>
    <row r="43729" spans="1:4" x14ac:dyDescent="0.8">
      <c r="A43729">
        <v>71964</v>
      </c>
      <c r="B43729" s="2">
        <v>40072</v>
      </c>
      <c r="C43729">
        <v>5144</v>
      </c>
      <c r="D43729">
        <v>350</v>
      </c>
    </row>
    <row r="43730" spans="1:4" x14ac:dyDescent="0.8">
      <c r="A43730">
        <v>72061</v>
      </c>
      <c r="B43730" s="2">
        <v>40264</v>
      </c>
      <c r="C43730">
        <v>5149</v>
      </c>
      <c r="D43730">
        <v>352</v>
      </c>
    </row>
    <row r="43731" spans="1:4" x14ac:dyDescent="0.8">
      <c r="A43731">
        <v>72062</v>
      </c>
      <c r="B43731" s="2">
        <v>39833</v>
      </c>
      <c r="C43731">
        <v>5149</v>
      </c>
      <c r="D43731">
        <v>352</v>
      </c>
    </row>
    <row r="43732" spans="1:4" x14ac:dyDescent="0.8">
      <c r="A43732">
        <v>72063</v>
      </c>
      <c r="B43732" s="2">
        <v>40352</v>
      </c>
      <c r="C43732">
        <v>5149</v>
      </c>
      <c r="D43732">
        <v>352</v>
      </c>
    </row>
    <row r="43733" spans="1:4" x14ac:dyDescent="0.8">
      <c r="A43733">
        <v>72064</v>
      </c>
      <c r="B43733" s="2">
        <v>40527</v>
      </c>
      <c r="C43733">
        <v>5149</v>
      </c>
      <c r="D43733">
        <v>352</v>
      </c>
    </row>
    <row r="43734" spans="1:4" x14ac:dyDescent="0.8">
      <c r="A43734">
        <v>72065</v>
      </c>
      <c r="B43734" s="2">
        <v>40235</v>
      </c>
      <c r="C43734">
        <v>5149</v>
      </c>
      <c r="D43734">
        <v>352</v>
      </c>
    </row>
    <row r="43735" spans="1:4" x14ac:dyDescent="0.8">
      <c r="A43735">
        <v>72066</v>
      </c>
      <c r="B43735" s="2">
        <v>40176</v>
      </c>
      <c r="C43735">
        <v>5149</v>
      </c>
      <c r="D43735">
        <v>352</v>
      </c>
    </row>
    <row r="43736" spans="1:4" x14ac:dyDescent="0.8">
      <c r="A43736">
        <v>72067</v>
      </c>
      <c r="B43736" s="2">
        <v>40195</v>
      </c>
      <c r="C43736">
        <v>5149</v>
      </c>
      <c r="D43736">
        <v>352</v>
      </c>
    </row>
    <row r="43737" spans="1:4" x14ac:dyDescent="0.8">
      <c r="A43737">
        <v>72068</v>
      </c>
      <c r="B43737" s="2">
        <v>40022</v>
      </c>
      <c r="C43737">
        <v>5149</v>
      </c>
      <c r="D43737">
        <v>352</v>
      </c>
    </row>
    <row r="43738" spans="1:4" x14ac:dyDescent="0.8">
      <c r="A43738">
        <v>72069</v>
      </c>
      <c r="B43738" s="2">
        <v>40475</v>
      </c>
      <c r="C43738">
        <v>5149</v>
      </c>
      <c r="D43738">
        <v>352</v>
      </c>
    </row>
    <row r="43739" spans="1:4" x14ac:dyDescent="0.8">
      <c r="A43739">
        <v>72070</v>
      </c>
      <c r="B43739" s="2">
        <v>39821</v>
      </c>
      <c r="C43739">
        <v>5149</v>
      </c>
      <c r="D43739">
        <v>352</v>
      </c>
    </row>
    <row r="43740" spans="1:4" x14ac:dyDescent="0.8">
      <c r="A43740">
        <v>72071</v>
      </c>
      <c r="B43740" s="2">
        <v>40356</v>
      </c>
      <c r="C43740">
        <v>5149</v>
      </c>
      <c r="D43740">
        <v>352</v>
      </c>
    </row>
    <row r="43741" spans="1:4" x14ac:dyDescent="0.8">
      <c r="A43741">
        <v>72072</v>
      </c>
      <c r="B43741" s="2">
        <v>40246</v>
      </c>
      <c r="C43741">
        <v>5149</v>
      </c>
      <c r="D43741">
        <v>352</v>
      </c>
    </row>
    <row r="43742" spans="1:4" x14ac:dyDescent="0.8">
      <c r="A43742">
        <v>72073</v>
      </c>
      <c r="B43742" s="2">
        <v>40057</v>
      </c>
      <c r="C43742">
        <v>5149</v>
      </c>
      <c r="D43742">
        <v>352</v>
      </c>
    </row>
    <row r="43743" spans="1:4" x14ac:dyDescent="0.8">
      <c r="A43743">
        <v>72074</v>
      </c>
      <c r="B43743" s="2">
        <v>40493</v>
      </c>
      <c r="C43743">
        <v>5149</v>
      </c>
      <c r="D43743">
        <v>352</v>
      </c>
    </row>
    <row r="43744" spans="1:4" x14ac:dyDescent="0.8">
      <c r="A43744">
        <v>72075</v>
      </c>
      <c r="B43744" s="2">
        <v>40265</v>
      </c>
      <c r="C43744">
        <v>5149</v>
      </c>
      <c r="D43744">
        <v>352</v>
      </c>
    </row>
    <row r="43745" spans="1:4" x14ac:dyDescent="0.8">
      <c r="A43745">
        <v>72076</v>
      </c>
      <c r="B43745" s="2">
        <v>40030</v>
      </c>
      <c r="C43745">
        <v>5149</v>
      </c>
      <c r="D43745">
        <v>352</v>
      </c>
    </row>
    <row r="43746" spans="1:4" x14ac:dyDescent="0.8">
      <c r="A43746">
        <v>72077</v>
      </c>
      <c r="B43746" s="2">
        <v>40164</v>
      </c>
      <c r="C43746">
        <v>5149</v>
      </c>
      <c r="D43746">
        <v>352</v>
      </c>
    </row>
    <row r="43747" spans="1:4" x14ac:dyDescent="0.8">
      <c r="A43747">
        <v>72078</v>
      </c>
      <c r="B43747" s="2">
        <v>40515</v>
      </c>
      <c r="C43747">
        <v>5149</v>
      </c>
      <c r="D43747">
        <v>352</v>
      </c>
    </row>
    <row r="43748" spans="1:4" x14ac:dyDescent="0.8">
      <c r="A43748">
        <v>72079</v>
      </c>
      <c r="B43748" s="2">
        <v>40077</v>
      </c>
      <c r="C43748">
        <v>5149</v>
      </c>
      <c r="D43748">
        <v>352</v>
      </c>
    </row>
    <row r="43749" spans="1:4" x14ac:dyDescent="0.8">
      <c r="A43749">
        <v>72080</v>
      </c>
      <c r="B43749" s="2">
        <v>40417</v>
      </c>
      <c r="C43749">
        <v>5149</v>
      </c>
      <c r="D43749">
        <v>352</v>
      </c>
    </row>
    <row r="43750" spans="1:4" x14ac:dyDescent="0.8">
      <c r="A43750">
        <v>72081</v>
      </c>
      <c r="B43750" s="2">
        <v>40451</v>
      </c>
      <c r="C43750">
        <v>5149</v>
      </c>
      <c r="D43750">
        <v>352</v>
      </c>
    </row>
    <row r="43751" spans="1:4" x14ac:dyDescent="0.8">
      <c r="A43751">
        <v>72082</v>
      </c>
      <c r="B43751" s="2">
        <v>39879</v>
      </c>
      <c r="C43751">
        <v>5149</v>
      </c>
      <c r="D43751">
        <v>352</v>
      </c>
    </row>
    <row r="43752" spans="1:4" x14ac:dyDescent="0.8">
      <c r="A43752">
        <v>72083</v>
      </c>
      <c r="B43752" s="2">
        <v>40040</v>
      </c>
      <c r="C43752">
        <v>5149</v>
      </c>
      <c r="D43752">
        <v>352</v>
      </c>
    </row>
    <row r="43753" spans="1:4" x14ac:dyDescent="0.8">
      <c r="A43753">
        <v>72084</v>
      </c>
      <c r="B43753" s="2">
        <v>39976</v>
      </c>
      <c r="C43753">
        <v>5149</v>
      </c>
      <c r="D43753">
        <v>352</v>
      </c>
    </row>
    <row r="43754" spans="1:4" x14ac:dyDescent="0.8">
      <c r="A43754">
        <v>72085</v>
      </c>
      <c r="B43754" s="2">
        <v>39961</v>
      </c>
      <c r="C43754">
        <v>5149</v>
      </c>
      <c r="D43754">
        <v>352</v>
      </c>
    </row>
    <row r="43755" spans="1:4" x14ac:dyDescent="0.8">
      <c r="A43755">
        <v>72086</v>
      </c>
      <c r="B43755" s="2">
        <v>40398</v>
      </c>
      <c r="C43755">
        <v>5149</v>
      </c>
      <c r="D43755">
        <v>352</v>
      </c>
    </row>
    <row r="43756" spans="1:4" x14ac:dyDescent="0.8">
      <c r="A43756">
        <v>72087</v>
      </c>
      <c r="B43756" s="2">
        <v>40053</v>
      </c>
      <c r="C43756">
        <v>5149</v>
      </c>
      <c r="D43756">
        <v>352</v>
      </c>
    </row>
    <row r="43757" spans="1:4" x14ac:dyDescent="0.8">
      <c r="A43757">
        <v>72088</v>
      </c>
      <c r="B43757" s="2">
        <v>40516</v>
      </c>
      <c r="C43757">
        <v>5149</v>
      </c>
      <c r="D43757">
        <v>352</v>
      </c>
    </row>
    <row r="43758" spans="1:4" x14ac:dyDescent="0.8">
      <c r="A43758">
        <v>72089</v>
      </c>
      <c r="B43758" s="2">
        <v>40431</v>
      </c>
      <c r="C43758">
        <v>5149</v>
      </c>
      <c r="D43758">
        <v>352</v>
      </c>
    </row>
    <row r="43759" spans="1:4" x14ac:dyDescent="0.8">
      <c r="A43759">
        <v>72090</v>
      </c>
      <c r="B43759" s="2">
        <v>40196</v>
      </c>
      <c r="C43759">
        <v>5149</v>
      </c>
      <c r="D43759">
        <v>352</v>
      </c>
    </row>
    <row r="43760" spans="1:4" x14ac:dyDescent="0.8">
      <c r="A43760">
        <v>72091</v>
      </c>
      <c r="B43760" s="2">
        <v>40133</v>
      </c>
      <c r="C43760">
        <v>5149</v>
      </c>
      <c r="D43760">
        <v>352</v>
      </c>
    </row>
    <row r="43761" spans="1:4" x14ac:dyDescent="0.8">
      <c r="A43761">
        <v>72092</v>
      </c>
      <c r="B43761" s="2">
        <v>39844</v>
      </c>
      <c r="C43761">
        <v>5149</v>
      </c>
      <c r="D43761">
        <v>352</v>
      </c>
    </row>
    <row r="43762" spans="1:4" x14ac:dyDescent="0.8">
      <c r="A43762">
        <v>72093</v>
      </c>
      <c r="B43762" s="2">
        <v>40276</v>
      </c>
      <c r="C43762">
        <v>5149</v>
      </c>
      <c r="D43762">
        <v>352</v>
      </c>
    </row>
    <row r="43763" spans="1:4" x14ac:dyDescent="0.8">
      <c r="A43763">
        <v>72094</v>
      </c>
      <c r="B43763" s="2">
        <v>40062</v>
      </c>
      <c r="C43763">
        <v>5149</v>
      </c>
      <c r="D43763">
        <v>352</v>
      </c>
    </row>
    <row r="43764" spans="1:4" x14ac:dyDescent="0.8">
      <c r="A43764">
        <v>72095</v>
      </c>
      <c r="B43764" s="2">
        <v>40334</v>
      </c>
      <c r="C43764">
        <v>5149</v>
      </c>
      <c r="D43764">
        <v>352</v>
      </c>
    </row>
    <row r="43765" spans="1:4" x14ac:dyDescent="0.8">
      <c r="A43765">
        <v>72096</v>
      </c>
      <c r="B43765" s="2">
        <v>40032</v>
      </c>
      <c r="C43765">
        <v>5149</v>
      </c>
      <c r="D43765">
        <v>352</v>
      </c>
    </row>
    <row r="43766" spans="1:4" x14ac:dyDescent="0.8">
      <c r="A43766">
        <v>72097</v>
      </c>
      <c r="B43766" s="2">
        <v>40439</v>
      </c>
      <c r="C43766">
        <v>5149</v>
      </c>
      <c r="D43766">
        <v>352</v>
      </c>
    </row>
    <row r="43767" spans="1:4" x14ac:dyDescent="0.8">
      <c r="A43767">
        <v>72098</v>
      </c>
      <c r="B43767" s="2">
        <v>40492</v>
      </c>
      <c r="C43767">
        <v>5149</v>
      </c>
      <c r="D43767">
        <v>352</v>
      </c>
    </row>
    <row r="43768" spans="1:4" x14ac:dyDescent="0.8">
      <c r="A43768">
        <v>72099</v>
      </c>
      <c r="B43768" s="2">
        <v>40121</v>
      </c>
      <c r="C43768">
        <v>5149</v>
      </c>
      <c r="D43768">
        <v>352</v>
      </c>
    </row>
    <row r="43769" spans="1:4" x14ac:dyDescent="0.8">
      <c r="A43769">
        <v>72100</v>
      </c>
      <c r="B43769" s="2">
        <v>40208</v>
      </c>
      <c r="C43769">
        <v>5150</v>
      </c>
      <c r="D43769">
        <v>353</v>
      </c>
    </row>
    <row r="43770" spans="1:4" x14ac:dyDescent="0.8">
      <c r="A43770">
        <v>72101</v>
      </c>
      <c r="B43770" s="2">
        <v>40383</v>
      </c>
      <c r="C43770">
        <v>5150</v>
      </c>
      <c r="D43770">
        <v>353</v>
      </c>
    </row>
    <row r="43771" spans="1:4" x14ac:dyDescent="0.8">
      <c r="A43771">
        <v>72102</v>
      </c>
      <c r="B43771" s="2">
        <v>40113</v>
      </c>
      <c r="C43771">
        <v>5150</v>
      </c>
      <c r="D43771">
        <v>353</v>
      </c>
    </row>
    <row r="43772" spans="1:4" x14ac:dyDescent="0.8">
      <c r="A43772">
        <v>72103</v>
      </c>
      <c r="B43772" s="2">
        <v>40291</v>
      </c>
      <c r="C43772">
        <v>5150</v>
      </c>
      <c r="D43772">
        <v>353</v>
      </c>
    </row>
    <row r="43773" spans="1:4" x14ac:dyDescent="0.8">
      <c r="A43773">
        <v>72104</v>
      </c>
      <c r="B43773" s="2">
        <v>40512</v>
      </c>
      <c r="C43773">
        <v>5150</v>
      </c>
      <c r="D43773">
        <v>353</v>
      </c>
    </row>
    <row r="43774" spans="1:4" x14ac:dyDescent="0.8">
      <c r="A43774">
        <v>72105</v>
      </c>
      <c r="B43774" s="2">
        <v>40280</v>
      </c>
      <c r="C43774">
        <v>5150</v>
      </c>
      <c r="D43774">
        <v>353</v>
      </c>
    </row>
    <row r="43775" spans="1:4" x14ac:dyDescent="0.8">
      <c r="A43775">
        <v>72106</v>
      </c>
      <c r="B43775" s="2">
        <v>40365</v>
      </c>
      <c r="C43775">
        <v>5150</v>
      </c>
      <c r="D43775">
        <v>353</v>
      </c>
    </row>
    <row r="43776" spans="1:4" x14ac:dyDescent="0.8">
      <c r="A43776">
        <v>72107</v>
      </c>
      <c r="B43776" s="2">
        <v>39891</v>
      </c>
      <c r="C43776">
        <v>5150</v>
      </c>
      <c r="D43776">
        <v>353</v>
      </c>
    </row>
    <row r="43777" spans="1:4" x14ac:dyDescent="0.8">
      <c r="A43777">
        <v>72108</v>
      </c>
      <c r="B43777" s="2">
        <v>40100</v>
      </c>
      <c r="C43777">
        <v>5150</v>
      </c>
      <c r="D43777">
        <v>353</v>
      </c>
    </row>
    <row r="43778" spans="1:4" x14ac:dyDescent="0.8">
      <c r="A43778">
        <v>72109</v>
      </c>
      <c r="B43778" s="2">
        <v>39970</v>
      </c>
      <c r="C43778">
        <v>5150</v>
      </c>
      <c r="D43778">
        <v>353</v>
      </c>
    </row>
    <row r="43779" spans="1:4" x14ac:dyDescent="0.8">
      <c r="A43779">
        <v>72110</v>
      </c>
      <c r="B43779" s="2">
        <v>40283</v>
      </c>
      <c r="C43779">
        <v>5150</v>
      </c>
      <c r="D43779">
        <v>353</v>
      </c>
    </row>
    <row r="43780" spans="1:4" x14ac:dyDescent="0.8">
      <c r="A43780">
        <v>72111</v>
      </c>
      <c r="B43780" s="2">
        <v>40437</v>
      </c>
      <c r="C43780">
        <v>5150</v>
      </c>
      <c r="D43780">
        <v>353</v>
      </c>
    </row>
    <row r="43781" spans="1:4" x14ac:dyDescent="0.8">
      <c r="A43781">
        <v>72112</v>
      </c>
      <c r="B43781" s="2">
        <v>39928</v>
      </c>
      <c r="C43781">
        <v>5150</v>
      </c>
      <c r="D43781">
        <v>353</v>
      </c>
    </row>
    <row r="43782" spans="1:4" x14ac:dyDescent="0.8">
      <c r="A43782">
        <v>72113</v>
      </c>
      <c r="B43782" s="2">
        <v>39907</v>
      </c>
      <c r="C43782">
        <v>5150</v>
      </c>
      <c r="D43782">
        <v>353</v>
      </c>
    </row>
    <row r="43783" spans="1:4" x14ac:dyDescent="0.8">
      <c r="A43783">
        <v>72114</v>
      </c>
      <c r="B43783" s="2">
        <v>40191</v>
      </c>
      <c r="C43783">
        <v>5150</v>
      </c>
      <c r="D43783">
        <v>353</v>
      </c>
    </row>
    <row r="43784" spans="1:4" x14ac:dyDescent="0.8">
      <c r="A43784">
        <v>72115</v>
      </c>
      <c r="B43784" s="2">
        <v>40278</v>
      </c>
      <c r="C43784">
        <v>5150</v>
      </c>
      <c r="D43784">
        <v>353</v>
      </c>
    </row>
    <row r="43785" spans="1:4" x14ac:dyDescent="0.8">
      <c r="A43785">
        <v>72116</v>
      </c>
      <c r="B43785" s="2">
        <v>40442</v>
      </c>
      <c r="C43785">
        <v>5150</v>
      </c>
      <c r="D43785">
        <v>353</v>
      </c>
    </row>
    <row r="43786" spans="1:4" x14ac:dyDescent="0.8">
      <c r="A43786">
        <v>72117</v>
      </c>
      <c r="B43786" s="2">
        <v>39904</v>
      </c>
      <c r="C43786">
        <v>5150</v>
      </c>
      <c r="D43786">
        <v>353</v>
      </c>
    </row>
    <row r="43787" spans="1:4" x14ac:dyDescent="0.8">
      <c r="A43787">
        <v>72118</v>
      </c>
      <c r="B43787" s="2">
        <v>40151</v>
      </c>
      <c r="C43787">
        <v>5150</v>
      </c>
      <c r="D43787">
        <v>353</v>
      </c>
    </row>
    <row r="43788" spans="1:4" x14ac:dyDescent="0.8">
      <c r="A43788">
        <v>72119</v>
      </c>
      <c r="B43788" s="2">
        <v>39995</v>
      </c>
      <c r="C43788">
        <v>5150</v>
      </c>
      <c r="D43788">
        <v>353</v>
      </c>
    </row>
    <row r="43789" spans="1:4" x14ac:dyDescent="0.8">
      <c r="A43789">
        <v>72120</v>
      </c>
      <c r="B43789" s="2">
        <v>40484</v>
      </c>
      <c r="C43789">
        <v>5150</v>
      </c>
      <c r="D43789">
        <v>353</v>
      </c>
    </row>
    <row r="43790" spans="1:4" x14ac:dyDescent="0.8">
      <c r="A43790">
        <v>72121</v>
      </c>
      <c r="B43790" s="2">
        <v>40188</v>
      </c>
      <c r="C43790">
        <v>5150</v>
      </c>
      <c r="D43790">
        <v>353</v>
      </c>
    </row>
    <row r="43791" spans="1:4" x14ac:dyDescent="0.8">
      <c r="A43791">
        <v>72122</v>
      </c>
      <c r="B43791" s="2">
        <v>40439</v>
      </c>
      <c r="C43791">
        <v>5150</v>
      </c>
      <c r="D43791">
        <v>353</v>
      </c>
    </row>
    <row r="43792" spans="1:4" x14ac:dyDescent="0.8">
      <c r="A43792">
        <v>72123</v>
      </c>
      <c r="B43792" s="2">
        <v>40276</v>
      </c>
      <c r="C43792">
        <v>5150</v>
      </c>
      <c r="D43792">
        <v>353</v>
      </c>
    </row>
    <row r="43793" spans="1:4" x14ac:dyDescent="0.8">
      <c r="A43793">
        <v>72124</v>
      </c>
      <c r="B43793" s="2">
        <v>40049</v>
      </c>
      <c r="C43793">
        <v>5150</v>
      </c>
      <c r="D43793">
        <v>353</v>
      </c>
    </row>
    <row r="43794" spans="1:4" x14ac:dyDescent="0.8">
      <c r="A43794">
        <v>72125</v>
      </c>
      <c r="B43794" s="2">
        <v>40459</v>
      </c>
      <c r="C43794">
        <v>5150</v>
      </c>
      <c r="D43794">
        <v>353</v>
      </c>
    </row>
    <row r="43795" spans="1:4" x14ac:dyDescent="0.8">
      <c r="A43795">
        <v>72126</v>
      </c>
      <c r="B43795" s="2">
        <v>39995</v>
      </c>
      <c r="C43795">
        <v>5150</v>
      </c>
      <c r="D43795">
        <v>353</v>
      </c>
    </row>
    <row r="43796" spans="1:4" x14ac:dyDescent="0.8">
      <c r="A43796">
        <v>72127</v>
      </c>
      <c r="B43796" s="2">
        <v>39958</v>
      </c>
      <c r="C43796">
        <v>5150</v>
      </c>
      <c r="D43796">
        <v>353</v>
      </c>
    </row>
    <row r="43797" spans="1:4" x14ac:dyDescent="0.8">
      <c r="A43797">
        <v>72128</v>
      </c>
      <c r="B43797" s="2">
        <v>40292</v>
      </c>
      <c r="C43797">
        <v>5150</v>
      </c>
      <c r="D43797">
        <v>353</v>
      </c>
    </row>
    <row r="43798" spans="1:4" x14ac:dyDescent="0.8">
      <c r="A43798">
        <v>72129</v>
      </c>
      <c r="B43798" s="2">
        <v>39850</v>
      </c>
      <c r="C43798">
        <v>5150</v>
      </c>
      <c r="D43798">
        <v>353</v>
      </c>
    </row>
    <row r="43799" spans="1:4" x14ac:dyDescent="0.8">
      <c r="A43799">
        <v>72130</v>
      </c>
      <c r="B43799" s="2">
        <v>40183</v>
      </c>
      <c r="C43799">
        <v>5150</v>
      </c>
      <c r="D43799">
        <v>353</v>
      </c>
    </row>
    <row r="43800" spans="1:4" x14ac:dyDescent="0.8">
      <c r="A43800">
        <v>72131</v>
      </c>
      <c r="B43800" s="2">
        <v>40107</v>
      </c>
      <c r="C43800">
        <v>5150</v>
      </c>
      <c r="D43800">
        <v>353</v>
      </c>
    </row>
    <row r="43801" spans="1:4" x14ac:dyDescent="0.8">
      <c r="A43801">
        <v>72132</v>
      </c>
      <c r="B43801" s="2">
        <v>40073</v>
      </c>
      <c r="C43801">
        <v>5150</v>
      </c>
      <c r="D43801">
        <v>353</v>
      </c>
    </row>
    <row r="43802" spans="1:4" x14ac:dyDescent="0.8">
      <c r="A43802">
        <v>72133</v>
      </c>
      <c r="B43802" s="2">
        <v>40002</v>
      </c>
      <c r="C43802">
        <v>5150</v>
      </c>
      <c r="D43802">
        <v>353</v>
      </c>
    </row>
    <row r="43803" spans="1:4" x14ac:dyDescent="0.8">
      <c r="A43803">
        <v>72134</v>
      </c>
      <c r="B43803" s="2">
        <v>39965</v>
      </c>
      <c r="C43803">
        <v>5150</v>
      </c>
      <c r="D43803">
        <v>353</v>
      </c>
    </row>
    <row r="43804" spans="1:4" x14ac:dyDescent="0.8">
      <c r="A43804">
        <v>72135</v>
      </c>
      <c r="B43804" s="2">
        <v>40237</v>
      </c>
      <c r="C43804">
        <v>5150</v>
      </c>
      <c r="D43804">
        <v>353</v>
      </c>
    </row>
    <row r="43805" spans="1:4" x14ac:dyDescent="0.8">
      <c r="A43805">
        <v>72136</v>
      </c>
      <c r="B43805" s="2">
        <v>39985</v>
      </c>
      <c r="C43805">
        <v>5150</v>
      </c>
      <c r="D43805">
        <v>353</v>
      </c>
    </row>
    <row r="43806" spans="1:4" x14ac:dyDescent="0.8">
      <c r="A43806">
        <v>72137</v>
      </c>
      <c r="B43806" s="2">
        <v>40278</v>
      </c>
      <c r="C43806">
        <v>5150</v>
      </c>
      <c r="D43806">
        <v>353</v>
      </c>
    </row>
    <row r="43807" spans="1:4" x14ac:dyDescent="0.8">
      <c r="A43807">
        <v>72138</v>
      </c>
      <c r="B43807" s="2">
        <v>40014</v>
      </c>
      <c r="C43807">
        <v>5150</v>
      </c>
      <c r="D43807">
        <v>353</v>
      </c>
    </row>
    <row r="43808" spans="1:4" x14ac:dyDescent="0.8">
      <c r="A43808">
        <v>72139</v>
      </c>
      <c r="B43808" s="2">
        <v>39827</v>
      </c>
      <c r="C43808">
        <v>5150</v>
      </c>
      <c r="D43808">
        <v>353</v>
      </c>
    </row>
    <row r="43809" spans="1:4" x14ac:dyDescent="0.8">
      <c r="A43809">
        <v>72140</v>
      </c>
      <c r="B43809" s="2">
        <v>40471</v>
      </c>
      <c r="C43809">
        <v>5151</v>
      </c>
      <c r="D43809">
        <v>353</v>
      </c>
    </row>
    <row r="43810" spans="1:4" x14ac:dyDescent="0.8">
      <c r="A43810">
        <v>72141</v>
      </c>
      <c r="B43810" s="2">
        <v>40452</v>
      </c>
      <c r="C43810">
        <v>5151</v>
      </c>
      <c r="D43810">
        <v>353</v>
      </c>
    </row>
    <row r="43811" spans="1:4" x14ac:dyDescent="0.8">
      <c r="A43811">
        <v>72142</v>
      </c>
      <c r="B43811" s="2">
        <v>40023</v>
      </c>
      <c r="C43811">
        <v>5151</v>
      </c>
      <c r="D43811">
        <v>353</v>
      </c>
    </row>
    <row r="43812" spans="1:4" x14ac:dyDescent="0.8">
      <c r="A43812">
        <v>72143</v>
      </c>
      <c r="B43812" s="2">
        <v>40163</v>
      </c>
      <c r="C43812">
        <v>5151</v>
      </c>
      <c r="D43812">
        <v>353</v>
      </c>
    </row>
    <row r="43813" spans="1:4" x14ac:dyDescent="0.8">
      <c r="A43813">
        <v>72144</v>
      </c>
      <c r="B43813" s="2">
        <v>40038</v>
      </c>
      <c r="C43813">
        <v>5151</v>
      </c>
      <c r="D43813">
        <v>353</v>
      </c>
    </row>
    <row r="43814" spans="1:4" x14ac:dyDescent="0.8">
      <c r="A43814">
        <v>72145</v>
      </c>
      <c r="B43814" s="2">
        <v>40215</v>
      </c>
      <c r="C43814">
        <v>5151</v>
      </c>
      <c r="D43814">
        <v>353</v>
      </c>
    </row>
    <row r="43815" spans="1:4" x14ac:dyDescent="0.8">
      <c r="A43815">
        <v>72146</v>
      </c>
      <c r="B43815" s="2">
        <v>40411</v>
      </c>
      <c r="C43815">
        <v>5151</v>
      </c>
      <c r="D43815">
        <v>353</v>
      </c>
    </row>
    <row r="43816" spans="1:4" x14ac:dyDescent="0.8">
      <c r="A43816">
        <v>72147</v>
      </c>
      <c r="B43816" s="2">
        <v>40154</v>
      </c>
      <c r="C43816">
        <v>5151</v>
      </c>
      <c r="D43816">
        <v>353</v>
      </c>
    </row>
    <row r="43817" spans="1:4" x14ac:dyDescent="0.8">
      <c r="A43817">
        <v>72148</v>
      </c>
      <c r="B43817" s="2">
        <v>40439</v>
      </c>
      <c r="C43817">
        <v>5151</v>
      </c>
      <c r="D43817">
        <v>353</v>
      </c>
    </row>
    <row r="43818" spans="1:4" x14ac:dyDescent="0.8">
      <c r="A43818">
        <v>72149</v>
      </c>
      <c r="B43818" s="2">
        <v>40263</v>
      </c>
      <c r="C43818">
        <v>5151</v>
      </c>
      <c r="D43818">
        <v>353</v>
      </c>
    </row>
    <row r="43819" spans="1:4" x14ac:dyDescent="0.8">
      <c r="A43819">
        <v>72150</v>
      </c>
      <c r="B43819" s="2">
        <v>40295</v>
      </c>
      <c r="C43819">
        <v>5152</v>
      </c>
      <c r="D43819">
        <v>354</v>
      </c>
    </row>
    <row r="43820" spans="1:4" x14ac:dyDescent="0.8">
      <c r="A43820">
        <v>72151</v>
      </c>
      <c r="B43820" s="2">
        <v>40357</v>
      </c>
      <c r="C43820">
        <v>5152</v>
      </c>
      <c r="D43820">
        <v>354</v>
      </c>
    </row>
    <row r="43821" spans="1:4" x14ac:dyDescent="0.8">
      <c r="A43821">
        <v>72152</v>
      </c>
      <c r="B43821" s="2">
        <v>40396</v>
      </c>
      <c r="C43821">
        <v>5152</v>
      </c>
      <c r="D43821">
        <v>354</v>
      </c>
    </row>
    <row r="43822" spans="1:4" x14ac:dyDescent="0.8">
      <c r="A43822">
        <v>72153</v>
      </c>
      <c r="B43822" s="2">
        <v>40475</v>
      </c>
      <c r="C43822">
        <v>5152</v>
      </c>
      <c r="D43822">
        <v>354</v>
      </c>
    </row>
    <row r="43823" spans="1:4" x14ac:dyDescent="0.8">
      <c r="A43823">
        <v>72154</v>
      </c>
      <c r="B43823" s="2">
        <v>39971</v>
      </c>
      <c r="C43823">
        <v>5152</v>
      </c>
      <c r="D43823">
        <v>354</v>
      </c>
    </row>
    <row r="43824" spans="1:4" x14ac:dyDescent="0.8">
      <c r="A43824">
        <v>72155</v>
      </c>
      <c r="B43824" s="2">
        <v>39861</v>
      </c>
      <c r="C43824">
        <v>5152</v>
      </c>
      <c r="D43824">
        <v>354</v>
      </c>
    </row>
    <row r="43825" spans="1:4" x14ac:dyDescent="0.8">
      <c r="A43825">
        <v>72156</v>
      </c>
      <c r="B43825" s="2">
        <v>39902</v>
      </c>
      <c r="C43825">
        <v>5152</v>
      </c>
      <c r="D43825">
        <v>354</v>
      </c>
    </row>
    <row r="43826" spans="1:4" x14ac:dyDescent="0.8">
      <c r="A43826">
        <v>72157</v>
      </c>
      <c r="B43826" s="2">
        <v>40054</v>
      </c>
      <c r="C43826">
        <v>5152</v>
      </c>
      <c r="D43826">
        <v>354</v>
      </c>
    </row>
    <row r="43827" spans="1:4" x14ac:dyDescent="0.8">
      <c r="A43827">
        <v>72158</v>
      </c>
      <c r="B43827" s="2">
        <v>39818</v>
      </c>
      <c r="C43827">
        <v>5152</v>
      </c>
      <c r="D43827">
        <v>354</v>
      </c>
    </row>
    <row r="43828" spans="1:4" x14ac:dyDescent="0.8">
      <c r="A43828">
        <v>72159</v>
      </c>
      <c r="B43828" s="2">
        <v>40372</v>
      </c>
      <c r="C43828">
        <v>5152</v>
      </c>
      <c r="D43828">
        <v>354</v>
      </c>
    </row>
    <row r="43829" spans="1:4" x14ac:dyDescent="0.8">
      <c r="A43829">
        <v>72160</v>
      </c>
      <c r="B43829" s="2">
        <v>39857</v>
      </c>
      <c r="C43829">
        <v>5152</v>
      </c>
      <c r="D43829">
        <v>354</v>
      </c>
    </row>
    <row r="43830" spans="1:4" x14ac:dyDescent="0.8">
      <c r="A43830">
        <v>72161</v>
      </c>
      <c r="B43830" s="2">
        <v>40289</v>
      </c>
      <c r="C43830">
        <v>5152</v>
      </c>
      <c r="D43830">
        <v>354</v>
      </c>
    </row>
    <row r="43831" spans="1:4" x14ac:dyDescent="0.8">
      <c r="A43831">
        <v>72162</v>
      </c>
      <c r="B43831" s="2">
        <v>40458</v>
      </c>
      <c r="C43831">
        <v>5152</v>
      </c>
      <c r="D43831">
        <v>354</v>
      </c>
    </row>
    <row r="43832" spans="1:4" x14ac:dyDescent="0.8">
      <c r="A43832">
        <v>72163</v>
      </c>
      <c r="B43832" s="2">
        <v>40433</v>
      </c>
      <c r="C43832">
        <v>5152</v>
      </c>
      <c r="D43832">
        <v>354</v>
      </c>
    </row>
    <row r="43833" spans="1:4" x14ac:dyDescent="0.8">
      <c r="A43833">
        <v>72164</v>
      </c>
      <c r="B43833" s="2">
        <v>40480</v>
      </c>
      <c r="C43833">
        <v>5152</v>
      </c>
      <c r="D43833">
        <v>354</v>
      </c>
    </row>
    <row r="43834" spans="1:4" x14ac:dyDescent="0.8">
      <c r="A43834">
        <v>72165</v>
      </c>
      <c r="B43834" s="2">
        <v>39834</v>
      </c>
      <c r="C43834">
        <v>5152</v>
      </c>
      <c r="D43834">
        <v>354</v>
      </c>
    </row>
    <row r="43835" spans="1:4" x14ac:dyDescent="0.8">
      <c r="A43835">
        <v>72166</v>
      </c>
      <c r="B43835" s="2">
        <v>39958</v>
      </c>
      <c r="C43835">
        <v>5152</v>
      </c>
      <c r="D43835">
        <v>354</v>
      </c>
    </row>
    <row r="43836" spans="1:4" x14ac:dyDescent="0.8">
      <c r="A43836">
        <v>72167</v>
      </c>
      <c r="B43836" s="2">
        <v>40418</v>
      </c>
      <c r="C43836">
        <v>5152</v>
      </c>
      <c r="D43836">
        <v>354</v>
      </c>
    </row>
    <row r="43837" spans="1:4" x14ac:dyDescent="0.8">
      <c r="A43837">
        <v>72168</v>
      </c>
      <c r="B43837" s="2">
        <v>40148</v>
      </c>
      <c r="C43837">
        <v>5152</v>
      </c>
      <c r="D43837">
        <v>354</v>
      </c>
    </row>
    <row r="43838" spans="1:4" x14ac:dyDescent="0.8">
      <c r="A43838">
        <v>72169</v>
      </c>
      <c r="B43838" s="2">
        <v>39953</v>
      </c>
      <c r="C43838">
        <v>5152</v>
      </c>
      <c r="D43838">
        <v>354</v>
      </c>
    </row>
    <row r="43839" spans="1:4" x14ac:dyDescent="0.8">
      <c r="A43839">
        <v>72170</v>
      </c>
      <c r="B43839" s="2">
        <v>40224</v>
      </c>
      <c r="C43839">
        <v>5152</v>
      </c>
      <c r="D43839">
        <v>354</v>
      </c>
    </row>
    <row r="43840" spans="1:4" x14ac:dyDescent="0.8">
      <c r="A43840">
        <v>72171</v>
      </c>
      <c r="B43840" s="2">
        <v>40125</v>
      </c>
      <c r="C43840">
        <v>5152</v>
      </c>
      <c r="D43840">
        <v>354</v>
      </c>
    </row>
    <row r="43841" spans="1:4" x14ac:dyDescent="0.8">
      <c r="A43841">
        <v>72172</v>
      </c>
      <c r="B43841" s="2">
        <v>40424</v>
      </c>
      <c r="C43841">
        <v>5152</v>
      </c>
      <c r="D43841">
        <v>354</v>
      </c>
    </row>
    <row r="43842" spans="1:4" x14ac:dyDescent="0.8">
      <c r="A43842">
        <v>72173</v>
      </c>
      <c r="B43842" s="2">
        <v>40384</v>
      </c>
      <c r="C43842">
        <v>5152</v>
      </c>
      <c r="D43842">
        <v>354</v>
      </c>
    </row>
    <row r="43843" spans="1:4" x14ac:dyDescent="0.8">
      <c r="A43843">
        <v>72174</v>
      </c>
      <c r="B43843" s="2">
        <v>40446</v>
      </c>
      <c r="C43843">
        <v>5152</v>
      </c>
      <c r="D43843">
        <v>354</v>
      </c>
    </row>
    <row r="43844" spans="1:4" x14ac:dyDescent="0.8">
      <c r="A43844">
        <v>72175</v>
      </c>
      <c r="B43844" s="2">
        <v>40204</v>
      </c>
      <c r="C43844">
        <v>5152</v>
      </c>
      <c r="D43844">
        <v>354</v>
      </c>
    </row>
    <row r="43845" spans="1:4" x14ac:dyDescent="0.8">
      <c r="A43845">
        <v>72176</v>
      </c>
      <c r="B43845" s="2">
        <v>40319</v>
      </c>
      <c r="C43845">
        <v>5152</v>
      </c>
      <c r="D43845">
        <v>354</v>
      </c>
    </row>
    <row r="43846" spans="1:4" x14ac:dyDescent="0.8">
      <c r="A43846">
        <v>72177</v>
      </c>
      <c r="B43846" s="2">
        <v>40488</v>
      </c>
      <c r="C43846">
        <v>5152</v>
      </c>
      <c r="D43846">
        <v>354</v>
      </c>
    </row>
    <row r="43847" spans="1:4" x14ac:dyDescent="0.8">
      <c r="A43847">
        <v>72178</v>
      </c>
      <c r="B43847" s="2">
        <v>40214</v>
      </c>
      <c r="C43847">
        <v>5152</v>
      </c>
      <c r="D43847">
        <v>354</v>
      </c>
    </row>
    <row r="43848" spans="1:4" x14ac:dyDescent="0.8">
      <c r="A43848">
        <v>72420</v>
      </c>
      <c r="B43848" s="2">
        <v>40252</v>
      </c>
      <c r="C43848">
        <v>5170</v>
      </c>
      <c r="D43848">
        <v>357</v>
      </c>
    </row>
    <row r="43849" spans="1:4" x14ac:dyDescent="0.8">
      <c r="A43849">
        <v>72421</v>
      </c>
      <c r="B43849" s="2">
        <v>40008</v>
      </c>
      <c r="C43849">
        <v>5170</v>
      </c>
      <c r="D43849">
        <v>357</v>
      </c>
    </row>
    <row r="43850" spans="1:4" x14ac:dyDescent="0.8">
      <c r="A43850">
        <v>72422</v>
      </c>
      <c r="B43850" s="2">
        <v>40420</v>
      </c>
      <c r="C43850">
        <v>5171</v>
      </c>
      <c r="D43850">
        <v>357</v>
      </c>
    </row>
    <row r="43851" spans="1:4" x14ac:dyDescent="0.8">
      <c r="A43851">
        <v>72423</v>
      </c>
      <c r="B43851" s="2">
        <v>39893</v>
      </c>
      <c r="C43851">
        <v>5171</v>
      </c>
      <c r="D43851">
        <v>357</v>
      </c>
    </row>
    <row r="43852" spans="1:4" x14ac:dyDescent="0.8">
      <c r="A43852">
        <v>72424</v>
      </c>
      <c r="B43852" s="2">
        <v>40095</v>
      </c>
      <c r="C43852">
        <v>5171</v>
      </c>
      <c r="D43852">
        <v>357</v>
      </c>
    </row>
    <row r="43853" spans="1:4" x14ac:dyDescent="0.8">
      <c r="A43853">
        <v>72425</v>
      </c>
      <c r="B43853" s="2">
        <v>39924</v>
      </c>
      <c r="C43853">
        <v>5171</v>
      </c>
      <c r="D43853">
        <v>357</v>
      </c>
    </row>
    <row r="43854" spans="1:4" x14ac:dyDescent="0.8">
      <c r="A43854">
        <v>72426</v>
      </c>
      <c r="B43854" s="2">
        <v>40003</v>
      </c>
      <c r="C43854">
        <v>5171</v>
      </c>
      <c r="D43854">
        <v>357</v>
      </c>
    </row>
    <row r="43855" spans="1:4" x14ac:dyDescent="0.8">
      <c r="A43855">
        <v>72427</v>
      </c>
      <c r="B43855" s="2">
        <v>39931</v>
      </c>
      <c r="C43855">
        <v>5171</v>
      </c>
      <c r="D43855">
        <v>357</v>
      </c>
    </row>
    <row r="43856" spans="1:4" x14ac:dyDescent="0.8">
      <c r="A43856">
        <v>72428</v>
      </c>
      <c r="B43856" s="2">
        <v>40148</v>
      </c>
      <c r="C43856">
        <v>5171</v>
      </c>
      <c r="D43856">
        <v>357</v>
      </c>
    </row>
    <row r="43857" spans="1:4" x14ac:dyDescent="0.8">
      <c r="A43857">
        <v>72429</v>
      </c>
      <c r="B43857" s="2">
        <v>40181</v>
      </c>
      <c r="C43857">
        <v>5171</v>
      </c>
      <c r="D43857">
        <v>357</v>
      </c>
    </row>
    <row r="43858" spans="1:4" x14ac:dyDescent="0.8">
      <c r="A43858">
        <v>72430</v>
      </c>
      <c r="B43858" s="2">
        <v>40058</v>
      </c>
      <c r="C43858">
        <v>5172</v>
      </c>
      <c r="D43858">
        <v>358</v>
      </c>
    </row>
    <row r="43859" spans="1:4" x14ac:dyDescent="0.8">
      <c r="A43859">
        <v>72431</v>
      </c>
      <c r="B43859" s="2">
        <v>40038</v>
      </c>
      <c r="C43859">
        <v>5172</v>
      </c>
      <c r="D43859">
        <v>358</v>
      </c>
    </row>
    <row r="43860" spans="1:4" x14ac:dyDescent="0.8">
      <c r="A43860">
        <v>72432</v>
      </c>
      <c r="B43860" s="2">
        <v>39881</v>
      </c>
      <c r="C43860">
        <v>5172</v>
      </c>
      <c r="D43860">
        <v>358</v>
      </c>
    </row>
    <row r="43861" spans="1:4" x14ac:dyDescent="0.8">
      <c r="A43861">
        <v>72433</v>
      </c>
      <c r="B43861" s="2">
        <v>40412</v>
      </c>
      <c r="C43861">
        <v>5172</v>
      </c>
      <c r="D43861">
        <v>358</v>
      </c>
    </row>
    <row r="43862" spans="1:4" x14ac:dyDescent="0.8">
      <c r="A43862">
        <v>72434</v>
      </c>
      <c r="B43862" s="2">
        <v>40422</v>
      </c>
      <c r="C43862">
        <v>5172</v>
      </c>
      <c r="D43862">
        <v>358</v>
      </c>
    </row>
    <row r="43863" spans="1:4" x14ac:dyDescent="0.8">
      <c r="A43863">
        <v>72435</v>
      </c>
      <c r="B43863" s="2">
        <v>40464</v>
      </c>
      <c r="C43863">
        <v>5172</v>
      </c>
      <c r="D43863">
        <v>358</v>
      </c>
    </row>
    <row r="43864" spans="1:4" x14ac:dyDescent="0.8">
      <c r="A43864">
        <v>72436</v>
      </c>
      <c r="B43864" s="2">
        <v>40075</v>
      </c>
      <c r="C43864">
        <v>5172</v>
      </c>
      <c r="D43864">
        <v>358</v>
      </c>
    </row>
    <row r="43865" spans="1:4" x14ac:dyDescent="0.8">
      <c r="A43865">
        <v>72437</v>
      </c>
      <c r="B43865" s="2">
        <v>39979</v>
      </c>
      <c r="C43865">
        <v>5172</v>
      </c>
      <c r="D43865">
        <v>358</v>
      </c>
    </row>
    <row r="43866" spans="1:4" x14ac:dyDescent="0.8">
      <c r="A43866">
        <v>72438</v>
      </c>
      <c r="B43866" s="2">
        <v>39993</v>
      </c>
      <c r="C43866">
        <v>5172</v>
      </c>
      <c r="D43866">
        <v>358</v>
      </c>
    </row>
    <row r="43867" spans="1:4" x14ac:dyDescent="0.8">
      <c r="A43867">
        <v>72439</v>
      </c>
      <c r="B43867" s="2">
        <v>39815</v>
      </c>
      <c r="C43867">
        <v>5172</v>
      </c>
      <c r="D43867">
        <v>358</v>
      </c>
    </row>
    <row r="43868" spans="1:4" x14ac:dyDescent="0.8">
      <c r="A43868">
        <v>72440</v>
      </c>
      <c r="B43868" s="2">
        <v>39982</v>
      </c>
      <c r="C43868">
        <v>5172</v>
      </c>
      <c r="D43868">
        <v>358</v>
      </c>
    </row>
    <row r="43869" spans="1:4" x14ac:dyDescent="0.8">
      <c r="A43869">
        <v>72441</v>
      </c>
      <c r="B43869" s="2">
        <v>39988</v>
      </c>
      <c r="C43869">
        <v>5172</v>
      </c>
      <c r="D43869">
        <v>358</v>
      </c>
    </row>
    <row r="43870" spans="1:4" x14ac:dyDescent="0.8">
      <c r="A43870">
        <v>72442</v>
      </c>
      <c r="B43870" s="2">
        <v>40226</v>
      </c>
      <c r="C43870">
        <v>5172</v>
      </c>
      <c r="D43870">
        <v>358</v>
      </c>
    </row>
    <row r="43871" spans="1:4" x14ac:dyDescent="0.8">
      <c r="A43871">
        <v>72443</v>
      </c>
      <c r="B43871" s="2">
        <v>39978</v>
      </c>
      <c r="C43871">
        <v>5172</v>
      </c>
      <c r="D43871">
        <v>358</v>
      </c>
    </row>
    <row r="43872" spans="1:4" x14ac:dyDescent="0.8">
      <c r="A43872">
        <v>72444</v>
      </c>
      <c r="B43872" s="2">
        <v>40011</v>
      </c>
      <c r="C43872">
        <v>5172</v>
      </c>
      <c r="D43872">
        <v>358</v>
      </c>
    </row>
    <row r="43873" spans="1:4" x14ac:dyDescent="0.8">
      <c r="A43873">
        <v>72445</v>
      </c>
      <c r="B43873" s="2">
        <v>39989</v>
      </c>
      <c r="C43873">
        <v>5172</v>
      </c>
      <c r="D43873">
        <v>358</v>
      </c>
    </row>
    <row r="43874" spans="1:4" x14ac:dyDescent="0.8">
      <c r="A43874">
        <v>72446</v>
      </c>
      <c r="B43874" s="2">
        <v>40143</v>
      </c>
      <c r="C43874">
        <v>5172</v>
      </c>
      <c r="D43874">
        <v>358</v>
      </c>
    </row>
    <row r="43875" spans="1:4" x14ac:dyDescent="0.8">
      <c r="A43875">
        <v>72447</v>
      </c>
      <c r="B43875" s="2">
        <v>39915</v>
      </c>
      <c r="C43875">
        <v>5172</v>
      </c>
      <c r="D43875">
        <v>358</v>
      </c>
    </row>
    <row r="43876" spans="1:4" x14ac:dyDescent="0.8">
      <c r="A43876">
        <v>72448</v>
      </c>
      <c r="B43876" s="2">
        <v>39854</v>
      </c>
      <c r="C43876">
        <v>5172</v>
      </c>
      <c r="D43876">
        <v>358</v>
      </c>
    </row>
    <row r="43877" spans="1:4" x14ac:dyDescent="0.8">
      <c r="A43877">
        <v>72449</v>
      </c>
      <c r="B43877" s="2">
        <v>40218</v>
      </c>
      <c r="C43877">
        <v>5172</v>
      </c>
      <c r="D43877">
        <v>358</v>
      </c>
    </row>
    <row r="43878" spans="1:4" x14ac:dyDescent="0.8">
      <c r="A43878">
        <v>72450</v>
      </c>
      <c r="B43878" s="2">
        <v>40363</v>
      </c>
      <c r="C43878">
        <v>5172</v>
      </c>
      <c r="D43878">
        <v>358</v>
      </c>
    </row>
    <row r="43879" spans="1:4" x14ac:dyDescent="0.8">
      <c r="A43879">
        <v>72451</v>
      </c>
      <c r="B43879" s="2">
        <v>40373</v>
      </c>
      <c r="C43879">
        <v>5172</v>
      </c>
      <c r="D43879">
        <v>358</v>
      </c>
    </row>
    <row r="43880" spans="1:4" x14ac:dyDescent="0.8">
      <c r="A43880">
        <v>72452</v>
      </c>
      <c r="B43880" s="2">
        <v>40419</v>
      </c>
      <c r="C43880">
        <v>5172</v>
      </c>
      <c r="D43880">
        <v>358</v>
      </c>
    </row>
    <row r="43881" spans="1:4" x14ac:dyDescent="0.8">
      <c r="A43881">
        <v>72453</v>
      </c>
      <c r="B43881" s="2">
        <v>40190</v>
      </c>
      <c r="C43881">
        <v>5172</v>
      </c>
      <c r="D43881">
        <v>358</v>
      </c>
    </row>
    <row r="43882" spans="1:4" x14ac:dyDescent="0.8">
      <c r="A43882">
        <v>72454</v>
      </c>
      <c r="B43882" s="2">
        <v>40007</v>
      </c>
      <c r="C43882">
        <v>5172</v>
      </c>
      <c r="D43882">
        <v>358</v>
      </c>
    </row>
    <row r="43883" spans="1:4" x14ac:dyDescent="0.8">
      <c r="A43883">
        <v>72455</v>
      </c>
      <c r="B43883" s="2">
        <v>40018</v>
      </c>
      <c r="C43883">
        <v>5172</v>
      </c>
      <c r="D43883">
        <v>358</v>
      </c>
    </row>
    <row r="43884" spans="1:4" x14ac:dyDescent="0.8">
      <c r="A43884">
        <v>72456</v>
      </c>
      <c r="B43884" s="2">
        <v>40094</v>
      </c>
      <c r="C43884">
        <v>5172</v>
      </c>
      <c r="D43884">
        <v>358</v>
      </c>
    </row>
    <row r="43885" spans="1:4" x14ac:dyDescent="0.8">
      <c r="A43885">
        <v>72457</v>
      </c>
      <c r="B43885" s="2">
        <v>40406</v>
      </c>
      <c r="C43885">
        <v>5172</v>
      </c>
      <c r="D43885">
        <v>358</v>
      </c>
    </row>
    <row r="43886" spans="1:4" x14ac:dyDescent="0.8">
      <c r="A43886">
        <v>72458</v>
      </c>
      <c r="B43886" s="2">
        <v>40361</v>
      </c>
      <c r="C43886">
        <v>5172</v>
      </c>
      <c r="D43886">
        <v>358</v>
      </c>
    </row>
    <row r="43887" spans="1:4" x14ac:dyDescent="0.8">
      <c r="A43887">
        <v>72459</v>
      </c>
      <c r="B43887" s="2">
        <v>40512</v>
      </c>
      <c r="C43887">
        <v>5172</v>
      </c>
      <c r="D43887">
        <v>358</v>
      </c>
    </row>
    <row r="43888" spans="1:4" x14ac:dyDescent="0.8">
      <c r="A43888">
        <v>72615</v>
      </c>
      <c r="B43888" s="2">
        <v>40453</v>
      </c>
      <c r="C43888">
        <v>5181</v>
      </c>
      <c r="D43888">
        <v>360</v>
      </c>
    </row>
    <row r="43889" spans="1:4" x14ac:dyDescent="0.8">
      <c r="A43889">
        <v>72616</v>
      </c>
      <c r="B43889" s="2">
        <v>40256</v>
      </c>
      <c r="C43889">
        <v>5181</v>
      </c>
      <c r="D43889">
        <v>360</v>
      </c>
    </row>
    <row r="43890" spans="1:4" x14ac:dyDescent="0.8">
      <c r="A43890">
        <v>72617</v>
      </c>
      <c r="B43890" s="2">
        <v>39860</v>
      </c>
      <c r="C43890">
        <v>5181</v>
      </c>
      <c r="D43890">
        <v>360</v>
      </c>
    </row>
    <row r="43891" spans="1:4" x14ac:dyDescent="0.8">
      <c r="A43891">
        <v>72618</v>
      </c>
      <c r="B43891" s="2">
        <v>40128</v>
      </c>
      <c r="C43891">
        <v>5181</v>
      </c>
      <c r="D43891">
        <v>360</v>
      </c>
    </row>
    <row r="43892" spans="1:4" x14ac:dyDescent="0.8">
      <c r="A43892">
        <v>72619</v>
      </c>
      <c r="B43892" s="2">
        <v>39848</v>
      </c>
      <c r="C43892">
        <v>5181</v>
      </c>
      <c r="D43892">
        <v>360</v>
      </c>
    </row>
    <row r="43893" spans="1:4" x14ac:dyDescent="0.8">
      <c r="A43893">
        <v>72620</v>
      </c>
      <c r="B43893" s="2">
        <v>39983</v>
      </c>
      <c r="C43893">
        <v>5181</v>
      </c>
      <c r="D43893">
        <v>360</v>
      </c>
    </row>
    <row r="43894" spans="1:4" x14ac:dyDescent="0.8">
      <c r="A43894">
        <v>72621</v>
      </c>
      <c r="B43894" s="2">
        <v>39818</v>
      </c>
      <c r="C43894">
        <v>5181</v>
      </c>
      <c r="D43894">
        <v>360</v>
      </c>
    </row>
    <row r="43895" spans="1:4" x14ac:dyDescent="0.8">
      <c r="A43895">
        <v>72622</v>
      </c>
      <c r="B43895" s="2">
        <v>40096</v>
      </c>
      <c r="C43895">
        <v>5181</v>
      </c>
      <c r="D43895">
        <v>360</v>
      </c>
    </row>
    <row r="43896" spans="1:4" x14ac:dyDescent="0.8">
      <c r="A43896">
        <v>72623</v>
      </c>
      <c r="B43896" s="2">
        <v>39866</v>
      </c>
      <c r="C43896">
        <v>5181</v>
      </c>
      <c r="D43896">
        <v>360</v>
      </c>
    </row>
    <row r="43897" spans="1:4" x14ac:dyDescent="0.8">
      <c r="A43897">
        <v>72624</v>
      </c>
      <c r="B43897" s="2">
        <v>40345</v>
      </c>
      <c r="C43897">
        <v>5181</v>
      </c>
      <c r="D43897">
        <v>360</v>
      </c>
    </row>
    <row r="43898" spans="1:4" x14ac:dyDescent="0.8">
      <c r="A43898">
        <v>72625</v>
      </c>
      <c r="B43898" s="2">
        <v>39859</v>
      </c>
      <c r="C43898">
        <v>5181</v>
      </c>
      <c r="D43898">
        <v>360</v>
      </c>
    </row>
    <row r="43899" spans="1:4" x14ac:dyDescent="0.8">
      <c r="A43899">
        <v>72626</v>
      </c>
      <c r="B43899" s="2">
        <v>40425</v>
      </c>
      <c r="C43899">
        <v>5181</v>
      </c>
      <c r="D43899">
        <v>360</v>
      </c>
    </row>
    <row r="43900" spans="1:4" x14ac:dyDescent="0.8">
      <c r="A43900">
        <v>72627</v>
      </c>
      <c r="B43900" s="2">
        <v>39899</v>
      </c>
      <c r="C43900">
        <v>5181</v>
      </c>
      <c r="D43900">
        <v>360</v>
      </c>
    </row>
    <row r="43901" spans="1:4" x14ac:dyDescent="0.8">
      <c r="A43901">
        <v>72628</v>
      </c>
      <c r="B43901" s="2">
        <v>40288</v>
      </c>
      <c r="C43901">
        <v>5181</v>
      </c>
      <c r="D43901">
        <v>360</v>
      </c>
    </row>
    <row r="43902" spans="1:4" x14ac:dyDescent="0.8">
      <c r="A43902">
        <v>72629</v>
      </c>
      <c r="B43902" s="2">
        <v>40088</v>
      </c>
      <c r="C43902">
        <v>5181</v>
      </c>
      <c r="D43902">
        <v>360</v>
      </c>
    </row>
    <row r="43903" spans="1:4" x14ac:dyDescent="0.8">
      <c r="A43903">
        <v>72630</v>
      </c>
      <c r="B43903" s="2">
        <v>40476</v>
      </c>
      <c r="C43903">
        <v>5181</v>
      </c>
      <c r="D43903">
        <v>360</v>
      </c>
    </row>
    <row r="43904" spans="1:4" x14ac:dyDescent="0.8">
      <c r="A43904">
        <v>72631</v>
      </c>
      <c r="B43904" s="2">
        <v>39903</v>
      </c>
      <c r="C43904">
        <v>5181</v>
      </c>
      <c r="D43904">
        <v>360</v>
      </c>
    </row>
    <row r="43905" spans="1:4" x14ac:dyDescent="0.8">
      <c r="A43905">
        <v>72632</v>
      </c>
      <c r="B43905" s="2">
        <v>39990</v>
      </c>
      <c r="C43905">
        <v>5181</v>
      </c>
      <c r="D43905">
        <v>360</v>
      </c>
    </row>
    <row r="43906" spans="1:4" x14ac:dyDescent="0.8">
      <c r="A43906">
        <v>72633</v>
      </c>
      <c r="B43906" s="2">
        <v>39835</v>
      </c>
      <c r="C43906">
        <v>5181</v>
      </c>
      <c r="D43906">
        <v>360</v>
      </c>
    </row>
    <row r="43907" spans="1:4" x14ac:dyDescent="0.8">
      <c r="A43907">
        <v>72634</v>
      </c>
      <c r="B43907" s="2">
        <v>40482</v>
      </c>
      <c r="C43907">
        <v>5181</v>
      </c>
      <c r="D43907">
        <v>360</v>
      </c>
    </row>
    <row r="43908" spans="1:4" x14ac:dyDescent="0.8">
      <c r="A43908">
        <v>72635</v>
      </c>
      <c r="B43908" s="2">
        <v>40134</v>
      </c>
      <c r="C43908">
        <v>5181</v>
      </c>
      <c r="D43908">
        <v>360</v>
      </c>
    </row>
    <row r="43909" spans="1:4" x14ac:dyDescent="0.8">
      <c r="A43909">
        <v>72636</v>
      </c>
      <c r="B43909" s="2">
        <v>40188</v>
      </c>
      <c r="C43909">
        <v>5181</v>
      </c>
      <c r="D43909">
        <v>360</v>
      </c>
    </row>
    <row r="43910" spans="1:4" x14ac:dyDescent="0.8">
      <c r="A43910">
        <v>72637</v>
      </c>
      <c r="B43910" s="2">
        <v>40400</v>
      </c>
      <c r="C43910">
        <v>5181</v>
      </c>
      <c r="D43910">
        <v>360</v>
      </c>
    </row>
    <row r="43911" spans="1:4" x14ac:dyDescent="0.8">
      <c r="A43911">
        <v>72638</v>
      </c>
      <c r="B43911" s="2">
        <v>40338</v>
      </c>
      <c r="C43911">
        <v>5182</v>
      </c>
      <c r="D43911">
        <v>360</v>
      </c>
    </row>
    <row r="43912" spans="1:4" x14ac:dyDescent="0.8">
      <c r="A43912">
        <v>72639</v>
      </c>
      <c r="B43912" s="2">
        <v>40229</v>
      </c>
      <c r="C43912">
        <v>5182</v>
      </c>
      <c r="D43912">
        <v>360</v>
      </c>
    </row>
    <row r="43913" spans="1:4" x14ac:dyDescent="0.8">
      <c r="A43913">
        <v>72640</v>
      </c>
      <c r="B43913" s="2">
        <v>39955</v>
      </c>
      <c r="C43913">
        <v>5182</v>
      </c>
      <c r="D43913">
        <v>360</v>
      </c>
    </row>
    <row r="43914" spans="1:4" x14ac:dyDescent="0.8">
      <c r="A43914">
        <v>72745</v>
      </c>
      <c r="B43914" s="2">
        <v>40298</v>
      </c>
      <c r="C43914">
        <v>5189</v>
      </c>
      <c r="D43914">
        <v>362</v>
      </c>
    </row>
    <row r="43915" spans="1:4" x14ac:dyDescent="0.8">
      <c r="A43915">
        <v>72746</v>
      </c>
      <c r="B43915" s="2">
        <v>39890</v>
      </c>
      <c r="C43915">
        <v>5189</v>
      </c>
      <c r="D43915">
        <v>362</v>
      </c>
    </row>
    <row r="43916" spans="1:4" x14ac:dyDescent="0.8">
      <c r="A43916">
        <v>72747</v>
      </c>
      <c r="B43916" s="2">
        <v>39890</v>
      </c>
      <c r="C43916">
        <v>5189</v>
      </c>
      <c r="D43916">
        <v>362</v>
      </c>
    </row>
    <row r="43917" spans="1:4" x14ac:dyDescent="0.8">
      <c r="A43917">
        <v>72748</v>
      </c>
      <c r="B43917" s="2">
        <v>40048</v>
      </c>
      <c r="C43917">
        <v>5189</v>
      </c>
      <c r="D43917">
        <v>362</v>
      </c>
    </row>
    <row r="43918" spans="1:4" x14ac:dyDescent="0.8">
      <c r="A43918">
        <v>72749</v>
      </c>
      <c r="B43918" s="2">
        <v>40153</v>
      </c>
      <c r="C43918">
        <v>5189</v>
      </c>
      <c r="D43918">
        <v>362</v>
      </c>
    </row>
    <row r="43919" spans="1:4" x14ac:dyDescent="0.8">
      <c r="A43919">
        <v>72750</v>
      </c>
      <c r="B43919" s="2">
        <v>40059</v>
      </c>
      <c r="C43919">
        <v>5189</v>
      </c>
      <c r="D43919">
        <v>362</v>
      </c>
    </row>
    <row r="43920" spans="1:4" x14ac:dyDescent="0.8">
      <c r="A43920">
        <v>72751</v>
      </c>
      <c r="B43920" s="2">
        <v>40362</v>
      </c>
      <c r="C43920">
        <v>5189</v>
      </c>
      <c r="D43920">
        <v>362</v>
      </c>
    </row>
    <row r="43921" spans="1:4" x14ac:dyDescent="0.8">
      <c r="A43921">
        <v>72752</v>
      </c>
      <c r="B43921" s="2">
        <v>40261</v>
      </c>
      <c r="C43921">
        <v>5189</v>
      </c>
      <c r="D43921">
        <v>362</v>
      </c>
    </row>
    <row r="43922" spans="1:4" x14ac:dyDescent="0.8">
      <c r="A43922">
        <v>72753</v>
      </c>
      <c r="B43922" s="2">
        <v>39916</v>
      </c>
      <c r="C43922">
        <v>5189</v>
      </c>
      <c r="D43922">
        <v>362</v>
      </c>
    </row>
    <row r="43923" spans="1:4" x14ac:dyDescent="0.8">
      <c r="A43923">
        <v>72754</v>
      </c>
      <c r="B43923" s="2">
        <v>40475</v>
      </c>
      <c r="C43923">
        <v>5189</v>
      </c>
      <c r="D43923">
        <v>362</v>
      </c>
    </row>
    <row r="43924" spans="1:4" x14ac:dyDescent="0.8">
      <c r="A43924">
        <v>72755</v>
      </c>
      <c r="B43924" s="2">
        <v>40184</v>
      </c>
      <c r="C43924">
        <v>5189</v>
      </c>
      <c r="D43924">
        <v>362</v>
      </c>
    </row>
    <row r="43925" spans="1:4" x14ac:dyDescent="0.8">
      <c r="A43925">
        <v>72756</v>
      </c>
      <c r="B43925" s="2">
        <v>39952</v>
      </c>
      <c r="C43925">
        <v>5189</v>
      </c>
      <c r="D43925">
        <v>362</v>
      </c>
    </row>
    <row r="43926" spans="1:4" x14ac:dyDescent="0.8">
      <c r="A43926">
        <v>72757</v>
      </c>
      <c r="B43926" s="2">
        <v>39904</v>
      </c>
      <c r="C43926">
        <v>5189</v>
      </c>
      <c r="D43926">
        <v>362</v>
      </c>
    </row>
    <row r="43927" spans="1:4" x14ac:dyDescent="0.8">
      <c r="A43927">
        <v>72758</v>
      </c>
      <c r="B43927" s="2">
        <v>39863</v>
      </c>
      <c r="C43927">
        <v>5189</v>
      </c>
      <c r="D43927">
        <v>362</v>
      </c>
    </row>
    <row r="43928" spans="1:4" x14ac:dyDescent="0.8">
      <c r="A43928">
        <v>72759</v>
      </c>
      <c r="B43928" s="2">
        <v>40494</v>
      </c>
      <c r="C43928">
        <v>5189</v>
      </c>
      <c r="D43928">
        <v>362</v>
      </c>
    </row>
    <row r="43929" spans="1:4" x14ac:dyDescent="0.8">
      <c r="A43929">
        <v>72760</v>
      </c>
      <c r="B43929" s="2">
        <v>40131</v>
      </c>
      <c r="C43929">
        <v>5189</v>
      </c>
      <c r="D43929">
        <v>362</v>
      </c>
    </row>
    <row r="43930" spans="1:4" x14ac:dyDescent="0.8">
      <c r="A43930">
        <v>72761</v>
      </c>
      <c r="B43930" s="2">
        <v>39865</v>
      </c>
      <c r="C43930">
        <v>5189</v>
      </c>
      <c r="D43930">
        <v>362</v>
      </c>
    </row>
    <row r="43931" spans="1:4" x14ac:dyDescent="0.8">
      <c r="A43931">
        <v>72762</v>
      </c>
      <c r="B43931" s="2">
        <v>40123</v>
      </c>
      <c r="C43931">
        <v>5189</v>
      </c>
      <c r="D43931">
        <v>362</v>
      </c>
    </row>
    <row r="43932" spans="1:4" x14ac:dyDescent="0.8">
      <c r="A43932">
        <v>72763</v>
      </c>
      <c r="B43932" s="2">
        <v>40199</v>
      </c>
      <c r="C43932">
        <v>5189</v>
      </c>
      <c r="D43932">
        <v>362</v>
      </c>
    </row>
    <row r="43933" spans="1:4" x14ac:dyDescent="0.8">
      <c r="A43933">
        <v>72764</v>
      </c>
      <c r="B43933" s="2">
        <v>40479</v>
      </c>
      <c r="C43933">
        <v>5189</v>
      </c>
      <c r="D43933">
        <v>362</v>
      </c>
    </row>
    <row r="43934" spans="1:4" x14ac:dyDescent="0.8">
      <c r="A43934">
        <v>72765</v>
      </c>
      <c r="B43934" s="2">
        <v>39896</v>
      </c>
      <c r="C43934">
        <v>5189</v>
      </c>
      <c r="D43934">
        <v>362</v>
      </c>
    </row>
    <row r="43935" spans="1:4" x14ac:dyDescent="0.8">
      <c r="A43935">
        <v>72766</v>
      </c>
      <c r="B43935" s="2">
        <v>39905</v>
      </c>
      <c r="C43935">
        <v>5190</v>
      </c>
      <c r="D43935">
        <v>363</v>
      </c>
    </row>
    <row r="43936" spans="1:4" x14ac:dyDescent="0.8">
      <c r="A43936">
        <v>72767</v>
      </c>
      <c r="B43936" s="2">
        <v>39942</v>
      </c>
      <c r="C43936">
        <v>5190</v>
      </c>
      <c r="D43936">
        <v>363</v>
      </c>
    </row>
    <row r="43937" spans="1:4" x14ac:dyDescent="0.8">
      <c r="A43937">
        <v>72768</v>
      </c>
      <c r="B43937" s="2">
        <v>40095</v>
      </c>
      <c r="C43937">
        <v>5190</v>
      </c>
      <c r="D43937">
        <v>363</v>
      </c>
    </row>
    <row r="43938" spans="1:4" x14ac:dyDescent="0.8">
      <c r="A43938">
        <v>72769</v>
      </c>
      <c r="B43938" s="2">
        <v>40082</v>
      </c>
      <c r="C43938">
        <v>5190</v>
      </c>
      <c r="D43938">
        <v>363</v>
      </c>
    </row>
    <row r="43939" spans="1:4" x14ac:dyDescent="0.8">
      <c r="A43939">
        <v>72770</v>
      </c>
      <c r="B43939" s="2">
        <v>40205</v>
      </c>
      <c r="C43939">
        <v>5190</v>
      </c>
      <c r="D43939">
        <v>363</v>
      </c>
    </row>
    <row r="43940" spans="1:4" x14ac:dyDescent="0.8">
      <c r="A43940">
        <v>72771</v>
      </c>
      <c r="B43940" s="2">
        <v>40382</v>
      </c>
      <c r="C43940">
        <v>5191</v>
      </c>
      <c r="D43940">
        <v>363</v>
      </c>
    </row>
    <row r="43941" spans="1:4" x14ac:dyDescent="0.8">
      <c r="A43941">
        <v>72772</v>
      </c>
      <c r="B43941" s="2">
        <v>39816</v>
      </c>
      <c r="C43941">
        <v>5191</v>
      </c>
      <c r="D43941">
        <v>363</v>
      </c>
    </row>
    <row r="43942" spans="1:4" x14ac:dyDescent="0.8">
      <c r="A43942">
        <v>72773</v>
      </c>
      <c r="B43942" s="2">
        <v>40127</v>
      </c>
      <c r="C43942">
        <v>5191</v>
      </c>
      <c r="D43942">
        <v>363</v>
      </c>
    </row>
    <row r="43943" spans="1:4" x14ac:dyDescent="0.8">
      <c r="A43943">
        <v>72774</v>
      </c>
      <c r="B43943" s="2">
        <v>39844</v>
      </c>
      <c r="C43943">
        <v>5191</v>
      </c>
      <c r="D43943">
        <v>363</v>
      </c>
    </row>
    <row r="43944" spans="1:4" x14ac:dyDescent="0.8">
      <c r="A43944">
        <v>72775</v>
      </c>
      <c r="B43944" s="2">
        <v>40519</v>
      </c>
      <c r="C43944">
        <v>5191</v>
      </c>
      <c r="D43944">
        <v>363</v>
      </c>
    </row>
    <row r="43945" spans="1:4" x14ac:dyDescent="0.8">
      <c r="A43945">
        <v>72776</v>
      </c>
      <c r="B43945" s="2">
        <v>40242</v>
      </c>
      <c r="C43945">
        <v>5191</v>
      </c>
      <c r="D43945">
        <v>363</v>
      </c>
    </row>
    <row r="43946" spans="1:4" x14ac:dyDescent="0.8">
      <c r="A43946">
        <v>72777</v>
      </c>
      <c r="B43946" s="2">
        <v>40165</v>
      </c>
      <c r="C43946">
        <v>5191</v>
      </c>
      <c r="D43946">
        <v>363</v>
      </c>
    </row>
    <row r="43947" spans="1:4" x14ac:dyDescent="0.8">
      <c r="A43947">
        <v>72778</v>
      </c>
      <c r="B43947" s="2">
        <v>40340</v>
      </c>
      <c r="C43947">
        <v>5191</v>
      </c>
      <c r="D43947">
        <v>363</v>
      </c>
    </row>
    <row r="43948" spans="1:4" x14ac:dyDescent="0.8">
      <c r="A43948">
        <v>72779</v>
      </c>
      <c r="B43948" s="2">
        <v>40300</v>
      </c>
      <c r="C43948">
        <v>5191</v>
      </c>
      <c r="D43948">
        <v>363</v>
      </c>
    </row>
    <row r="43949" spans="1:4" x14ac:dyDescent="0.8">
      <c r="A43949">
        <v>72780</v>
      </c>
      <c r="B43949" s="2">
        <v>40201</v>
      </c>
      <c r="C43949">
        <v>5191</v>
      </c>
      <c r="D43949">
        <v>363</v>
      </c>
    </row>
    <row r="43950" spans="1:4" x14ac:dyDescent="0.8">
      <c r="A43950">
        <v>72781</v>
      </c>
      <c r="B43950" s="2">
        <v>40374</v>
      </c>
      <c r="C43950">
        <v>5191</v>
      </c>
      <c r="D43950">
        <v>363</v>
      </c>
    </row>
    <row r="43951" spans="1:4" x14ac:dyDescent="0.8">
      <c r="A43951">
        <v>72782</v>
      </c>
      <c r="B43951" s="2">
        <v>40363</v>
      </c>
      <c r="C43951">
        <v>5191</v>
      </c>
      <c r="D43951">
        <v>363</v>
      </c>
    </row>
    <row r="43952" spans="1:4" x14ac:dyDescent="0.8">
      <c r="A43952">
        <v>72783</v>
      </c>
      <c r="B43952" s="2">
        <v>39925</v>
      </c>
      <c r="C43952">
        <v>5191</v>
      </c>
      <c r="D43952">
        <v>363</v>
      </c>
    </row>
    <row r="43953" spans="1:4" x14ac:dyDescent="0.8">
      <c r="A43953">
        <v>72784</v>
      </c>
      <c r="B43953" s="2">
        <v>40231</v>
      </c>
      <c r="C43953">
        <v>5191</v>
      </c>
      <c r="D43953">
        <v>363</v>
      </c>
    </row>
    <row r="43954" spans="1:4" x14ac:dyDescent="0.8">
      <c r="A43954">
        <v>72785</v>
      </c>
      <c r="B43954" s="2">
        <v>40101</v>
      </c>
      <c r="C43954">
        <v>5191</v>
      </c>
      <c r="D43954">
        <v>363</v>
      </c>
    </row>
    <row r="43955" spans="1:4" x14ac:dyDescent="0.8">
      <c r="A43955">
        <v>72786</v>
      </c>
      <c r="B43955" s="2">
        <v>40453</v>
      </c>
      <c r="C43955">
        <v>5191</v>
      </c>
      <c r="D43955">
        <v>363</v>
      </c>
    </row>
    <row r="43956" spans="1:4" x14ac:dyDescent="0.8">
      <c r="A43956">
        <v>72787</v>
      </c>
      <c r="B43956" s="2">
        <v>39833</v>
      </c>
      <c r="C43956">
        <v>5191</v>
      </c>
      <c r="D43956">
        <v>363</v>
      </c>
    </row>
    <row r="43957" spans="1:4" x14ac:dyDescent="0.8">
      <c r="A43957">
        <v>72788</v>
      </c>
      <c r="B43957" s="2">
        <v>40155</v>
      </c>
      <c r="C43957">
        <v>5191</v>
      </c>
      <c r="D43957">
        <v>363</v>
      </c>
    </row>
    <row r="43958" spans="1:4" x14ac:dyDescent="0.8">
      <c r="A43958">
        <v>72789</v>
      </c>
      <c r="B43958" s="2">
        <v>40103</v>
      </c>
      <c r="C43958">
        <v>5191</v>
      </c>
      <c r="D43958">
        <v>363</v>
      </c>
    </row>
    <row r="43959" spans="1:4" x14ac:dyDescent="0.8">
      <c r="A43959">
        <v>72790</v>
      </c>
      <c r="B43959" s="2">
        <v>39847</v>
      </c>
      <c r="C43959">
        <v>5191</v>
      </c>
      <c r="D43959">
        <v>363</v>
      </c>
    </row>
    <row r="43960" spans="1:4" x14ac:dyDescent="0.8">
      <c r="A43960">
        <v>72791</v>
      </c>
      <c r="B43960" s="2">
        <v>39983</v>
      </c>
      <c r="C43960">
        <v>5191</v>
      </c>
      <c r="D43960">
        <v>363</v>
      </c>
    </row>
    <row r="43961" spans="1:4" x14ac:dyDescent="0.8">
      <c r="A43961">
        <v>72792</v>
      </c>
      <c r="B43961" s="2">
        <v>40512</v>
      </c>
      <c r="C43961">
        <v>5191</v>
      </c>
      <c r="D43961">
        <v>363</v>
      </c>
    </row>
    <row r="43962" spans="1:4" x14ac:dyDescent="0.8">
      <c r="A43962">
        <v>72793</v>
      </c>
      <c r="B43962" s="2">
        <v>40454</v>
      </c>
      <c r="C43962">
        <v>5191</v>
      </c>
      <c r="D43962">
        <v>363</v>
      </c>
    </row>
    <row r="43963" spans="1:4" x14ac:dyDescent="0.8">
      <c r="A43963">
        <v>72794</v>
      </c>
      <c r="B43963" s="2">
        <v>39827</v>
      </c>
      <c r="C43963">
        <v>5191</v>
      </c>
      <c r="D43963">
        <v>363</v>
      </c>
    </row>
    <row r="43964" spans="1:4" x14ac:dyDescent="0.8">
      <c r="A43964">
        <v>72795</v>
      </c>
      <c r="B43964" s="2">
        <v>40044</v>
      </c>
      <c r="C43964">
        <v>5191</v>
      </c>
      <c r="D43964">
        <v>363</v>
      </c>
    </row>
    <row r="43965" spans="1:4" x14ac:dyDescent="0.8">
      <c r="A43965">
        <v>72796</v>
      </c>
      <c r="B43965" s="2">
        <v>40509</v>
      </c>
      <c r="C43965">
        <v>5191</v>
      </c>
      <c r="D43965">
        <v>363</v>
      </c>
    </row>
    <row r="43966" spans="1:4" x14ac:dyDescent="0.8">
      <c r="A43966">
        <v>72797</v>
      </c>
      <c r="B43966" s="2">
        <v>40104</v>
      </c>
      <c r="C43966">
        <v>5191</v>
      </c>
      <c r="D43966">
        <v>363</v>
      </c>
    </row>
    <row r="43967" spans="1:4" x14ac:dyDescent="0.8">
      <c r="A43967">
        <v>72798</v>
      </c>
      <c r="B43967" s="2">
        <v>39941</v>
      </c>
      <c r="C43967">
        <v>5191</v>
      </c>
      <c r="D43967">
        <v>363</v>
      </c>
    </row>
    <row r="43968" spans="1:4" x14ac:dyDescent="0.8">
      <c r="A43968">
        <v>72799</v>
      </c>
      <c r="B43968" s="2">
        <v>40505</v>
      </c>
      <c r="C43968">
        <v>5191</v>
      </c>
      <c r="D43968">
        <v>363</v>
      </c>
    </row>
    <row r="43969" spans="1:4" x14ac:dyDescent="0.8">
      <c r="A43969">
        <v>72800</v>
      </c>
      <c r="B43969" s="2">
        <v>39821</v>
      </c>
      <c r="C43969">
        <v>5191</v>
      </c>
      <c r="D43969">
        <v>363</v>
      </c>
    </row>
    <row r="43970" spans="1:4" x14ac:dyDescent="0.8">
      <c r="A43970">
        <v>72801</v>
      </c>
      <c r="B43970" s="2">
        <v>40264</v>
      </c>
      <c r="C43970">
        <v>5191</v>
      </c>
      <c r="D43970">
        <v>363</v>
      </c>
    </row>
    <row r="43971" spans="1:4" x14ac:dyDescent="0.8">
      <c r="A43971">
        <v>72802</v>
      </c>
      <c r="B43971" s="2">
        <v>40250</v>
      </c>
      <c r="C43971">
        <v>5191</v>
      </c>
      <c r="D43971">
        <v>363</v>
      </c>
    </row>
    <row r="43972" spans="1:4" x14ac:dyDescent="0.8">
      <c r="A43972">
        <v>72803</v>
      </c>
      <c r="B43972" s="2">
        <v>40315</v>
      </c>
      <c r="C43972">
        <v>5191</v>
      </c>
      <c r="D43972">
        <v>363</v>
      </c>
    </row>
    <row r="43973" spans="1:4" x14ac:dyDescent="0.8">
      <c r="A43973">
        <v>72804</v>
      </c>
      <c r="B43973" s="2">
        <v>39825</v>
      </c>
      <c r="C43973">
        <v>5191</v>
      </c>
      <c r="D43973">
        <v>363</v>
      </c>
    </row>
    <row r="43974" spans="1:4" x14ac:dyDescent="0.8">
      <c r="A43974">
        <v>72805</v>
      </c>
      <c r="B43974" s="2">
        <v>39947</v>
      </c>
      <c r="C43974">
        <v>5191</v>
      </c>
      <c r="D43974">
        <v>363</v>
      </c>
    </row>
    <row r="43975" spans="1:4" x14ac:dyDescent="0.8">
      <c r="A43975">
        <v>72806</v>
      </c>
      <c r="B43975" s="2">
        <v>40540</v>
      </c>
      <c r="C43975">
        <v>5192</v>
      </c>
      <c r="D43975">
        <v>363</v>
      </c>
    </row>
    <row r="43976" spans="1:4" x14ac:dyDescent="0.8">
      <c r="A43976">
        <v>72807</v>
      </c>
      <c r="B43976" s="2">
        <v>39920</v>
      </c>
      <c r="C43976">
        <v>5192</v>
      </c>
      <c r="D43976">
        <v>363</v>
      </c>
    </row>
    <row r="43977" spans="1:4" x14ac:dyDescent="0.8">
      <c r="A43977">
        <v>72808</v>
      </c>
      <c r="B43977" s="2">
        <v>40452</v>
      </c>
      <c r="C43977">
        <v>5192</v>
      </c>
      <c r="D43977">
        <v>363</v>
      </c>
    </row>
    <row r="43978" spans="1:4" x14ac:dyDescent="0.8">
      <c r="A43978">
        <v>72809</v>
      </c>
      <c r="B43978" s="2">
        <v>40051</v>
      </c>
      <c r="C43978">
        <v>5192</v>
      </c>
      <c r="D43978">
        <v>363</v>
      </c>
    </row>
    <row r="43979" spans="1:4" x14ac:dyDescent="0.8">
      <c r="A43979">
        <v>72810</v>
      </c>
      <c r="B43979" s="2">
        <v>40180</v>
      </c>
      <c r="C43979">
        <v>5192</v>
      </c>
      <c r="D43979">
        <v>363</v>
      </c>
    </row>
    <row r="43980" spans="1:4" x14ac:dyDescent="0.8">
      <c r="A43980">
        <v>72811</v>
      </c>
      <c r="B43980" s="2">
        <v>39868</v>
      </c>
      <c r="C43980">
        <v>5192</v>
      </c>
      <c r="D43980">
        <v>363</v>
      </c>
    </row>
    <row r="43981" spans="1:4" x14ac:dyDescent="0.8">
      <c r="A43981">
        <v>72812</v>
      </c>
      <c r="B43981" s="2">
        <v>40537</v>
      </c>
      <c r="C43981">
        <v>5192</v>
      </c>
      <c r="D43981">
        <v>363</v>
      </c>
    </row>
    <row r="43982" spans="1:4" x14ac:dyDescent="0.8">
      <c r="A43982">
        <v>72813</v>
      </c>
      <c r="B43982" s="2">
        <v>40196</v>
      </c>
      <c r="C43982">
        <v>5192</v>
      </c>
      <c r="D43982">
        <v>363</v>
      </c>
    </row>
    <row r="43983" spans="1:4" x14ac:dyDescent="0.8">
      <c r="A43983">
        <v>72814</v>
      </c>
      <c r="B43983" s="2">
        <v>40195</v>
      </c>
      <c r="C43983">
        <v>5192</v>
      </c>
      <c r="D43983">
        <v>363</v>
      </c>
    </row>
    <row r="43984" spans="1:4" x14ac:dyDescent="0.8">
      <c r="A43984">
        <v>72815</v>
      </c>
      <c r="B43984" s="2">
        <v>40119</v>
      </c>
      <c r="C43984">
        <v>5192</v>
      </c>
      <c r="D43984">
        <v>363</v>
      </c>
    </row>
    <row r="43985" spans="1:4" x14ac:dyDescent="0.8">
      <c r="A43985">
        <v>72816</v>
      </c>
      <c r="B43985" s="2">
        <v>40537</v>
      </c>
      <c r="C43985">
        <v>5192</v>
      </c>
      <c r="D43985">
        <v>363</v>
      </c>
    </row>
    <row r="43986" spans="1:4" x14ac:dyDescent="0.8">
      <c r="A43986">
        <v>72817</v>
      </c>
      <c r="B43986" s="2">
        <v>40311</v>
      </c>
      <c r="C43986">
        <v>5192</v>
      </c>
      <c r="D43986">
        <v>363</v>
      </c>
    </row>
    <row r="43987" spans="1:4" x14ac:dyDescent="0.8">
      <c r="A43987">
        <v>72818</v>
      </c>
      <c r="B43987" s="2">
        <v>40414</v>
      </c>
      <c r="C43987">
        <v>5192</v>
      </c>
      <c r="D43987">
        <v>363</v>
      </c>
    </row>
    <row r="43988" spans="1:4" x14ac:dyDescent="0.8">
      <c r="A43988">
        <v>72819</v>
      </c>
      <c r="B43988" s="2">
        <v>40137</v>
      </c>
      <c r="C43988">
        <v>5192</v>
      </c>
      <c r="D43988">
        <v>363</v>
      </c>
    </row>
    <row r="43989" spans="1:4" x14ac:dyDescent="0.8">
      <c r="A43989">
        <v>72820</v>
      </c>
      <c r="B43989" s="2">
        <v>40096</v>
      </c>
      <c r="C43989">
        <v>5192</v>
      </c>
      <c r="D43989">
        <v>363</v>
      </c>
    </row>
    <row r="43990" spans="1:4" x14ac:dyDescent="0.8">
      <c r="A43990">
        <v>72821</v>
      </c>
      <c r="B43990" s="2">
        <v>40052</v>
      </c>
      <c r="C43990">
        <v>5192</v>
      </c>
      <c r="D43990">
        <v>363</v>
      </c>
    </row>
    <row r="43991" spans="1:4" x14ac:dyDescent="0.8">
      <c r="A43991">
        <v>72942</v>
      </c>
      <c r="B43991" s="2">
        <v>39988</v>
      </c>
      <c r="C43991">
        <v>5198</v>
      </c>
      <c r="D43991">
        <v>365</v>
      </c>
    </row>
    <row r="43992" spans="1:4" x14ac:dyDescent="0.8">
      <c r="A43992">
        <v>72943</v>
      </c>
      <c r="B43992" s="2">
        <v>40016</v>
      </c>
      <c r="C43992">
        <v>5198</v>
      </c>
      <c r="D43992">
        <v>365</v>
      </c>
    </row>
    <row r="43993" spans="1:4" x14ac:dyDescent="0.8">
      <c r="A43993">
        <v>72944</v>
      </c>
      <c r="B43993" s="2">
        <v>40002</v>
      </c>
      <c r="C43993">
        <v>5198</v>
      </c>
      <c r="D43993">
        <v>365</v>
      </c>
    </row>
    <row r="43994" spans="1:4" x14ac:dyDescent="0.8">
      <c r="A43994">
        <v>72945</v>
      </c>
      <c r="B43994" s="2">
        <v>40336</v>
      </c>
      <c r="C43994">
        <v>5198</v>
      </c>
      <c r="D43994">
        <v>365</v>
      </c>
    </row>
    <row r="43995" spans="1:4" x14ac:dyDescent="0.8">
      <c r="A43995">
        <v>72946</v>
      </c>
      <c r="B43995" s="2">
        <v>39876</v>
      </c>
      <c r="C43995">
        <v>5198</v>
      </c>
      <c r="D43995">
        <v>365</v>
      </c>
    </row>
    <row r="43996" spans="1:4" x14ac:dyDescent="0.8">
      <c r="A43996">
        <v>72947</v>
      </c>
      <c r="B43996" s="2">
        <v>40496</v>
      </c>
      <c r="C43996">
        <v>5198</v>
      </c>
      <c r="D43996">
        <v>365</v>
      </c>
    </row>
    <row r="43997" spans="1:4" x14ac:dyDescent="0.8">
      <c r="A43997">
        <v>72948</v>
      </c>
      <c r="B43997" s="2">
        <v>40502</v>
      </c>
      <c r="C43997">
        <v>5198</v>
      </c>
      <c r="D43997">
        <v>365</v>
      </c>
    </row>
    <row r="43998" spans="1:4" x14ac:dyDescent="0.8">
      <c r="A43998">
        <v>72949</v>
      </c>
      <c r="B43998" s="2">
        <v>40498</v>
      </c>
      <c r="C43998">
        <v>5198</v>
      </c>
      <c r="D43998">
        <v>365</v>
      </c>
    </row>
    <row r="43999" spans="1:4" x14ac:dyDescent="0.8">
      <c r="A43999">
        <v>72950</v>
      </c>
      <c r="B43999" s="2">
        <v>40425</v>
      </c>
      <c r="C43999">
        <v>5198</v>
      </c>
      <c r="D43999">
        <v>365</v>
      </c>
    </row>
    <row r="44000" spans="1:4" x14ac:dyDescent="0.8">
      <c r="A44000">
        <v>72951</v>
      </c>
      <c r="B44000" s="2">
        <v>40521</v>
      </c>
      <c r="C44000">
        <v>5199</v>
      </c>
      <c r="D44000">
        <v>365</v>
      </c>
    </row>
    <row r="44001" spans="1:4" x14ac:dyDescent="0.8">
      <c r="A44001">
        <v>72952</v>
      </c>
      <c r="B44001" s="2">
        <v>40065</v>
      </c>
      <c r="C44001">
        <v>5199</v>
      </c>
      <c r="D44001">
        <v>365</v>
      </c>
    </row>
    <row r="44002" spans="1:4" x14ac:dyDescent="0.8">
      <c r="A44002">
        <v>72953</v>
      </c>
      <c r="B44002" s="2">
        <v>40114</v>
      </c>
      <c r="C44002">
        <v>5199</v>
      </c>
      <c r="D44002">
        <v>365</v>
      </c>
    </row>
    <row r="44003" spans="1:4" x14ac:dyDescent="0.8">
      <c r="A44003">
        <v>72954</v>
      </c>
      <c r="B44003" s="2">
        <v>40411</v>
      </c>
      <c r="C44003">
        <v>5199</v>
      </c>
      <c r="D44003">
        <v>365</v>
      </c>
    </row>
    <row r="44004" spans="1:4" x14ac:dyDescent="0.8">
      <c r="A44004">
        <v>72955</v>
      </c>
      <c r="B44004" s="2">
        <v>39970</v>
      </c>
      <c r="C44004">
        <v>5199</v>
      </c>
      <c r="D44004">
        <v>365</v>
      </c>
    </row>
    <row r="44005" spans="1:4" x14ac:dyDescent="0.8">
      <c r="A44005">
        <v>72956</v>
      </c>
      <c r="B44005" s="2">
        <v>40445</v>
      </c>
      <c r="C44005">
        <v>5199</v>
      </c>
      <c r="D44005">
        <v>365</v>
      </c>
    </row>
    <row r="44006" spans="1:4" x14ac:dyDescent="0.8">
      <c r="A44006">
        <v>72957</v>
      </c>
      <c r="B44006" s="2">
        <v>40061</v>
      </c>
      <c r="C44006">
        <v>5199</v>
      </c>
      <c r="D44006">
        <v>365</v>
      </c>
    </row>
    <row r="44007" spans="1:4" x14ac:dyDescent="0.8">
      <c r="A44007">
        <v>72958</v>
      </c>
      <c r="B44007" s="2">
        <v>40415</v>
      </c>
      <c r="C44007">
        <v>5199</v>
      </c>
      <c r="D44007">
        <v>365</v>
      </c>
    </row>
    <row r="44008" spans="1:4" x14ac:dyDescent="0.8">
      <c r="A44008">
        <v>72959</v>
      </c>
      <c r="B44008" s="2">
        <v>39875</v>
      </c>
      <c r="C44008">
        <v>5199</v>
      </c>
      <c r="D44008">
        <v>365</v>
      </c>
    </row>
    <row r="44009" spans="1:4" x14ac:dyDescent="0.8">
      <c r="A44009">
        <v>72960</v>
      </c>
      <c r="B44009" s="2">
        <v>40427</v>
      </c>
      <c r="C44009">
        <v>5199</v>
      </c>
      <c r="D44009">
        <v>365</v>
      </c>
    </row>
    <row r="44010" spans="1:4" x14ac:dyDescent="0.8">
      <c r="A44010">
        <v>72961</v>
      </c>
      <c r="B44010" s="2">
        <v>40474</v>
      </c>
      <c r="C44010">
        <v>5199</v>
      </c>
      <c r="D44010">
        <v>365</v>
      </c>
    </row>
    <row r="44011" spans="1:4" x14ac:dyDescent="0.8">
      <c r="A44011">
        <v>72962</v>
      </c>
      <c r="B44011" s="2">
        <v>40470</v>
      </c>
      <c r="C44011">
        <v>5199</v>
      </c>
      <c r="D44011">
        <v>365</v>
      </c>
    </row>
    <row r="44012" spans="1:4" x14ac:dyDescent="0.8">
      <c r="A44012">
        <v>72963</v>
      </c>
      <c r="B44012" s="2">
        <v>40384</v>
      </c>
      <c r="C44012">
        <v>5199</v>
      </c>
      <c r="D44012">
        <v>365</v>
      </c>
    </row>
    <row r="44013" spans="1:4" x14ac:dyDescent="0.8">
      <c r="A44013">
        <v>72964</v>
      </c>
      <c r="B44013" s="2">
        <v>39981</v>
      </c>
      <c r="C44013">
        <v>5199</v>
      </c>
      <c r="D44013">
        <v>365</v>
      </c>
    </row>
    <row r="44014" spans="1:4" x14ac:dyDescent="0.8">
      <c r="A44014">
        <v>72965</v>
      </c>
      <c r="B44014" s="2">
        <v>40210</v>
      </c>
      <c r="C44014">
        <v>5199</v>
      </c>
      <c r="D44014">
        <v>365</v>
      </c>
    </row>
    <row r="44015" spans="1:4" x14ac:dyDescent="0.8">
      <c r="A44015">
        <v>72966</v>
      </c>
      <c r="B44015" s="2">
        <v>40406</v>
      </c>
      <c r="C44015">
        <v>5199</v>
      </c>
      <c r="D44015">
        <v>365</v>
      </c>
    </row>
    <row r="44016" spans="1:4" x14ac:dyDescent="0.8">
      <c r="A44016">
        <v>72967</v>
      </c>
      <c r="B44016" s="2">
        <v>40408</v>
      </c>
      <c r="C44016">
        <v>5199</v>
      </c>
      <c r="D44016">
        <v>365</v>
      </c>
    </row>
    <row r="44017" spans="1:4" x14ac:dyDescent="0.8">
      <c r="A44017">
        <v>72968</v>
      </c>
      <c r="B44017" s="2">
        <v>39862</v>
      </c>
      <c r="C44017">
        <v>5199</v>
      </c>
      <c r="D44017">
        <v>365</v>
      </c>
    </row>
    <row r="44018" spans="1:4" x14ac:dyDescent="0.8">
      <c r="A44018">
        <v>72969</v>
      </c>
      <c r="B44018" s="2">
        <v>40157</v>
      </c>
      <c r="C44018">
        <v>5199</v>
      </c>
      <c r="D44018">
        <v>365</v>
      </c>
    </row>
    <row r="44019" spans="1:4" x14ac:dyDescent="0.8">
      <c r="A44019">
        <v>72970</v>
      </c>
      <c r="B44019" s="2">
        <v>40522</v>
      </c>
      <c r="C44019">
        <v>5199</v>
      </c>
      <c r="D44019">
        <v>365</v>
      </c>
    </row>
    <row r="44020" spans="1:4" x14ac:dyDescent="0.8">
      <c r="A44020">
        <v>72971</v>
      </c>
      <c r="B44020" s="2">
        <v>40376</v>
      </c>
      <c r="C44020">
        <v>5199</v>
      </c>
      <c r="D44020">
        <v>365</v>
      </c>
    </row>
    <row r="44021" spans="1:4" x14ac:dyDescent="0.8">
      <c r="A44021">
        <v>72972</v>
      </c>
      <c r="B44021" s="2">
        <v>39927</v>
      </c>
      <c r="C44021">
        <v>5199</v>
      </c>
      <c r="D44021">
        <v>365</v>
      </c>
    </row>
    <row r="44022" spans="1:4" x14ac:dyDescent="0.8">
      <c r="A44022">
        <v>72973</v>
      </c>
      <c r="B44022" s="2">
        <v>40238</v>
      </c>
      <c r="C44022">
        <v>5199</v>
      </c>
      <c r="D44022">
        <v>365</v>
      </c>
    </row>
    <row r="44023" spans="1:4" x14ac:dyDescent="0.8">
      <c r="A44023">
        <v>72974</v>
      </c>
      <c r="B44023" s="2">
        <v>40364</v>
      </c>
      <c r="C44023">
        <v>5199</v>
      </c>
      <c r="D44023">
        <v>365</v>
      </c>
    </row>
    <row r="44024" spans="1:4" x14ac:dyDescent="0.8">
      <c r="A44024">
        <v>72975</v>
      </c>
      <c r="B44024" s="2">
        <v>40051</v>
      </c>
      <c r="C44024">
        <v>5199</v>
      </c>
      <c r="D44024">
        <v>365</v>
      </c>
    </row>
    <row r="44025" spans="1:4" x14ac:dyDescent="0.8">
      <c r="A44025">
        <v>72976</v>
      </c>
      <c r="B44025" s="2">
        <v>39836</v>
      </c>
      <c r="C44025">
        <v>5199</v>
      </c>
      <c r="D44025">
        <v>365</v>
      </c>
    </row>
    <row r="44026" spans="1:4" x14ac:dyDescent="0.8">
      <c r="A44026">
        <v>72977</v>
      </c>
      <c r="B44026" s="2">
        <v>40243</v>
      </c>
      <c r="C44026">
        <v>5199</v>
      </c>
      <c r="D44026">
        <v>365</v>
      </c>
    </row>
    <row r="44027" spans="1:4" x14ac:dyDescent="0.8">
      <c r="A44027">
        <v>72978</v>
      </c>
      <c r="B44027" s="2">
        <v>40187</v>
      </c>
      <c r="C44027">
        <v>5200</v>
      </c>
      <c r="D44027">
        <v>365</v>
      </c>
    </row>
    <row r="44028" spans="1:4" x14ac:dyDescent="0.8">
      <c r="A44028">
        <v>72979</v>
      </c>
      <c r="B44028" s="2">
        <v>39927</v>
      </c>
      <c r="C44028">
        <v>5200</v>
      </c>
      <c r="D44028">
        <v>365</v>
      </c>
    </row>
    <row r="44029" spans="1:4" x14ac:dyDescent="0.8">
      <c r="A44029">
        <v>72980</v>
      </c>
      <c r="B44029" s="2">
        <v>40113</v>
      </c>
      <c r="C44029">
        <v>5200</v>
      </c>
      <c r="D44029">
        <v>365</v>
      </c>
    </row>
    <row r="44030" spans="1:4" x14ac:dyDescent="0.8">
      <c r="A44030">
        <v>72981</v>
      </c>
      <c r="B44030" s="2">
        <v>39985</v>
      </c>
      <c r="C44030">
        <v>5201</v>
      </c>
      <c r="D44030">
        <v>366</v>
      </c>
    </row>
    <row r="44031" spans="1:4" x14ac:dyDescent="0.8">
      <c r="A44031">
        <v>72982</v>
      </c>
      <c r="B44031" s="2">
        <v>40091</v>
      </c>
      <c r="C44031">
        <v>5201</v>
      </c>
      <c r="D44031">
        <v>366</v>
      </c>
    </row>
    <row r="44032" spans="1:4" x14ac:dyDescent="0.8">
      <c r="A44032">
        <v>72983</v>
      </c>
      <c r="B44032" s="2">
        <v>40410</v>
      </c>
      <c r="C44032">
        <v>5201</v>
      </c>
      <c r="D44032">
        <v>366</v>
      </c>
    </row>
    <row r="44033" spans="1:4" x14ac:dyDescent="0.8">
      <c r="A44033">
        <v>72984</v>
      </c>
      <c r="B44033" s="2">
        <v>39868</v>
      </c>
      <c r="C44033">
        <v>5201</v>
      </c>
      <c r="D44033">
        <v>366</v>
      </c>
    </row>
    <row r="44034" spans="1:4" x14ac:dyDescent="0.8">
      <c r="A44034">
        <v>72985</v>
      </c>
      <c r="B44034" s="2">
        <v>39839</v>
      </c>
      <c r="C44034">
        <v>5201</v>
      </c>
      <c r="D44034">
        <v>366</v>
      </c>
    </row>
    <row r="44035" spans="1:4" x14ac:dyDescent="0.8">
      <c r="A44035">
        <v>72986</v>
      </c>
      <c r="B44035" s="2">
        <v>40278</v>
      </c>
      <c r="C44035">
        <v>5201</v>
      </c>
      <c r="D44035">
        <v>366</v>
      </c>
    </row>
    <row r="44036" spans="1:4" x14ac:dyDescent="0.8">
      <c r="A44036">
        <v>72987</v>
      </c>
      <c r="B44036" s="2">
        <v>40044</v>
      </c>
      <c r="C44036">
        <v>5201</v>
      </c>
      <c r="D44036">
        <v>366</v>
      </c>
    </row>
    <row r="44037" spans="1:4" x14ac:dyDescent="0.8">
      <c r="A44037">
        <v>72988</v>
      </c>
      <c r="B44037" s="2">
        <v>39829</v>
      </c>
      <c r="C44037">
        <v>5201</v>
      </c>
      <c r="D44037">
        <v>366</v>
      </c>
    </row>
    <row r="44038" spans="1:4" x14ac:dyDescent="0.8">
      <c r="A44038">
        <v>72989</v>
      </c>
      <c r="B44038" s="2">
        <v>39895</v>
      </c>
      <c r="C44038">
        <v>5201</v>
      </c>
      <c r="D44038">
        <v>366</v>
      </c>
    </row>
    <row r="44039" spans="1:4" x14ac:dyDescent="0.8">
      <c r="A44039">
        <v>72990</v>
      </c>
      <c r="B44039" s="2">
        <v>40471</v>
      </c>
      <c r="C44039">
        <v>5201</v>
      </c>
      <c r="D44039">
        <v>366</v>
      </c>
    </row>
    <row r="44040" spans="1:4" x14ac:dyDescent="0.8">
      <c r="A44040">
        <v>72991</v>
      </c>
      <c r="B44040" s="2">
        <v>40028</v>
      </c>
      <c r="C44040">
        <v>5201</v>
      </c>
      <c r="D44040">
        <v>366</v>
      </c>
    </row>
    <row r="44041" spans="1:4" x14ac:dyDescent="0.8">
      <c r="A44041">
        <v>72992</v>
      </c>
      <c r="B44041" s="2">
        <v>40235</v>
      </c>
      <c r="C44041">
        <v>5202</v>
      </c>
      <c r="D44041">
        <v>366</v>
      </c>
    </row>
    <row r="44042" spans="1:4" x14ac:dyDescent="0.8">
      <c r="A44042">
        <v>72993</v>
      </c>
      <c r="B44042" s="2">
        <v>40113</v>
      </c>
      <c r="C44042">
        <v>5203</v>
      </c>
      <c r="D44042">
        <v>366</v>
      </c>
    </row>
    <row r="44043" spans="1:4" x14ac:dyDescent="0.8">
      <c r="A44043">
        <v>72994</v>
      </c>
      <c r="B44043" s="2">
        <v>39924</v>
      </c>
      <c r="C44043">
        <v>5203</v>
      </c>
      <c r="D44043">
        <v>366</v>
      </c>
    </row>
    <row r="44044" spans="1:4" x14ac:dyDescent="0.8">
      <c r="A44044">
        <v>72995</v>
      </c>
      <c r="B44044" s="2">
        <v>40530</v>
      </c>
      <c r="C44044">
        <v>5203</v>
      </c>
      <c r="D44044">
        <v>366</v>
      </c>
    </row>
    <row r="44045" spans="1:4" x14ac:dyDescent="0.8">
      <c r="A44045">
        <v>72996</v>
      </c>
      <c r="B44045" s="2">
        <v>39830</v>
      </c>
      <c r="C44045">
        <v>5203</v>
      </c>
      <c r="D44045">
        <v>366</v>
      </c>
    </row>
    <row r="44046" spans="1:4" x14ac:dyDescent="0.8">
      <c r="A44046">
        <v>72997</v>
      </c>
      <c r="B44046" s="2">
        <v>39985</v>
      </c>
      <c r="C44046">
        <v>5203</v>
      </c>
      <c r="D44046">
        <v>366</v>
      </c>
    </row>
    <row r="44047" spans="1:4" x14ac:dyDescent="0.8">
      <c r="A44047">
        <v>72998</v>
      </c>
      <c r="B44047" s="2">
        <v>40378</v>
      </c>
      <c r="C44047">
        <v>5203</v>
      </c>
      <c r="D44047">
        <v>366</v>
      </c>
    </row>
    <row r="44048" spans="1:4" x14ac:dyDescent="0.8">
      <c r="A44048">
        <v>72999</v>
      </c>
      <c r="B44048" s="2">
        <v>39867</v>
      </c>
      <c r="C44048">
        <v>5203</v>
      </c>
      <c r="D44048">
        <v>366</v>
      </c>
    </row>
    <row r="44049" spans="1:4" x14ac:dyDescent="0.8">
      <c r="A44049">
        <v>73000</v>
      </c>
      <c r="B44049" s="2">
        <v>39893</v>
      </c>
      <c r="C44049">
        <v>5203</v>
      </c>
      <c r="D44049">
        <v>366</v>
      </c>
    </row>
    <row r="44050" spans="1:4" x14ac:dyDescent="0.8">
      <c r="A44050">
        <v>73001</v>
      </c>
      <c r="B44050" s="2">
        <v>39914</v>
      </c>
      <c r="C44050">
        <v>5203</v>
      </c>
      <c r="D44050">
        <v>366</v>
      </c>
    </row>
    <row r="44051" spans="1:4" x14ac:dyDescent="0.8">
      <c r="A44051">
        <v>73002</v>
      </c>
      <c r="B44051" s="2">
        <v>40424</v>
      </c>
      <c r="C44051">
        <v>5203</v>
      </c>
      <c r="D44051">
        <v>366</v>
      </c>
    </row>
    <row r="44052" spans="1:4" x14ac:dyDescent="0.8">
      <c r="A44052">
        <v>73003</v>
      </c>
      <c r="B44052" s="2">
        <v>40412</v>
      </c>
      <c r="C44052">
        <v>5203</v>
      </c>
      <c r="D44052">
        <v>366</v>
      </c>
    </row>
    <row r="44053" spans="1:4" x14ac:dyDescent="0.8">
      <c r="A44053">
        <v>73004</v>
      </c>
      <c r="B44053" s="2">
        <v>40043</v>
      </c>
      <c r="C44053">
        <v>5203</v>
      </c>
      <c r="D44053">
        <v>366</v>
      </c>
    </row>
    <row r="44054" spans="1:4" x14ac:dyDescent="0.8">
      <c r="A44054">
        <v>73005</v>
      </c>
      <c r="B44054" s="2">
        <v>40129</v>
      </c>
      <c r="C44054">
        <v>5203</v>
      </c>
      <c r="D44054">
        <v>366</v>
      </c>
    </row>
    <row r="44055" spans="1:4" x14ac:dyDescent="0.8">
      <c r="A44055">
        <v>73006</v>
      </c>
      <c r="B44055" s="2">
        <v>40150</v>
      </c>
      <c r="C44055">
        <v>5203</v>
      </c>
      <c r="D44055">
        <v>366</v>
      </c>
    </row>
    <row r="44056" spans="1:4" x14ac:dyDescent="0.8">
      <c r="A44056">
        <v>73007</v>
      </c>
      <c r="B44056" s="2">
        <v>40301</v>
      </c>
      <c r="C44056">
        <v>5203</v>
      </c>
      <c r="D44056">
        <v>366</v>
      </c>
    </row>
    <row r="44057" spans="1:4" x14ac:dyDescent="0.8">
      <c r="A44057">
        <v>73008</v>
      </c>
      <c r="B44057" s="2">
        <v>40444</v>
      </c>
      <c r="C44057">
        <v>5203</v>
      </c>
      <c r="D44057">
        <v>366</v>
      </c>
    </row>
    <row r="44058" spans="1:4" x14ac:dyDescent="0.8">
      <c r="A44058">
        <v>73470</v>
      </c>
      <c r="B44058" s="2">
        <v>40130</v>
      </c>
      <c r="C44058">
        <v>5230</v>
      </c>
      <c r="D44058">
        <v>371</v>
      </c>
    </row>
    <row r="44059" spans="1:4" x14ac:dyDescent="0.8">
      <c r="A44059">
        <v>73471</v>
      </c>
      <c r="B44059" s="2">
        <v>40322</v>
      </c>
      <c r="C44059">
        <v>5230</v>
      </c>
      <c r="D44059">
        <v>371</v>
      </c>
    </row>
    <row r="44060" spans="1:4" x14ac:dyDescent="0.8">
      <c r="A44060">
        <v>73472</v>
      </c>
      <c r="B44060" s="2">
        <v>40538</v>
      </c>
      <c r="C44060">
        <v>5230</v>
      </c>
      <c r="D44060">
        <v>371</v>
      </c>
    </row>
    <row r="44061" spans="1:4" x14ac:dyDescent="0.8">
      <c r="A44061">
        <v>73473</v>
      </c>
      <c r="B44061" s="2">
        <v>40208</v>
      </c>
      <c r="C44061">
        <v>5230</v>
      </c>
      <c r="D44061">
        <v>371</v>
      </c>
    </row>
    <row r="44062" spans="1:4" x14ac:dyDescent="0.8">
      <c r="A44062">
        <v>73474</v>
      </c>
      <c r="B44062" s="2">
        <v>40202</v>
      </c>
      <c r="C44062">
        <v>5230</v>
      </c>
      <c r="D44062">
        <v>371</v>
      </c>
    </row>
    <row r="44063" spans="1:4" x14ac:dyDescent="0.8">
      <c r="A44063">
        <v>73475</v>
      </c>
      <c r="B44063" s="2">
        <v>40423</v>
      </c>
      <c r="C44063">
        <v>5230</v>
      </c>
      <c r="D44063">
        <v>371</v>
      </c>
    </row>
    <row r="44064" spans="1:4" x14ac:dyDescent="0.8">
      <c r="A44064">
        <v>73476</v>
      </c>
      <c r="B44064" s="2">
        <v>40203</v>
      </c>
      <c r="C44064">
        <v>5230</v>
      </c>
      <c r="D44064">
        <v>371</v>
      </c>
    </row>
    <row r="44065" spans="1:4" x14ac:dyDescent="0.8">
      <c r="A44065">
        <v>73477</v>
      </c>
      <c r="B44065" s="2">
        <v>40033</v>
      </c>
      <c r="C44065">
        <v>5230</v>
      </c>
      <c r="D44065">
        <v>371</v>
      </c>
    </row>
    <row r="44066" spans="1:4" x14ac:dyDescent="0.8">
      <c r="A44066">
        <v>73478</v>
      </c>
      <c r="B44066" s="2">
        <v>40061</v>
      </c>
      <c r="C44066">
        <v>5230</v>
      </c>
      <c r="D44066">
        <v>371</v>
      </c>
    </row>
    <row r="44067" spans="1:4" x14ac:dyDescent="0.8">
      <c r="A44067">
        <v>73479</v>
      </c>
      <c r="B44067" s="2">
        <v>40103</v>
      </c>
      <c r="C44067">
        <v>5230</v>
      </c>
      <c r="D44067">
        <v>371</v>
      </c>
    </row>
    <row r="44068" spans="1:4" x14ac:dyDescent="0.8">
      <c r="A44068">
        <v>73480</v>
      </c>
      <c r="B44068" s="2">
        <v>39921</v>
      </c>
      <c r="C44068">
        <v>5230</v>
      </c>
      <c r="D44068">
        <v>371</v>
      </c>
    </row>
    <row r="44069" spans="1:4" x14ac:dyDescent="0.8">
      <c r="A44069">
        <v>73481</v>
      </c>
      <c r="B44069" s="2">
        <v>40401</v>
      </c>
      <c r="C44069">
        <v>5230</v>
      </c>
      <c r="D44069">
        <v>371</v>
      </c>
    </row>
    <row r="44070" spans="1:4" x14ac:dyDescent="0.8">
      <c r="A44070">
        <v>73482</v>
      </c>
      <c r="B44070" s="2">
        <v>39849</v>
      </c>
      <c r="C44070">
        <v>5230</v>
      </c>
      <c r="D44070">
        <v>371</v>
      </c>
    </row>
    <row r="44071" spans="1:4" x14ac:dyDescent="0.8">
      <c r="A44071">
        <v>73483</v>
      </c>
      <c r="B44071" s="2">
        <v>40445</v>
      </c>
      <c r="C44071">
        <v>5230</v>
      </c>
      <c r="D44071">
        <v>371</v>
      </c>
    </row>
    <row r="44072" spans="1:4" x14ac:dyDescent="0.8">
      <c r="A44072">
        <v>73484</v>
      </c>
      <c r="B44072" s="2">
        <v>39965</v>
      </c>
      <c r="C44072">
        <v>5230</v>
      </c>
      <c r="D44072">
        <v>371</v>
      </c>
    </row>
    <row r="44073" spans="1:4" x14ac:dyDescent="0.8">
      <c r="A44073">
        <v>73485</v>
      </c>
      <c r="B44073" s="2">
        <v>40170</v>
      </c>
      <c r="C44073">
        <v>5230</v>
      </c>
      <c r="D44073">
        <v>371</v>
      </c>
    </row>
    <row r="44074" spans="1:4" x14ac:dyDescent="0.8">
      <c r="A44074">
        <v>73486</v>
      </c>
      <c r="B44074" s="2">
        <v>40293</v>
      </c>
      <c r="C44074">
        <v>5230</v>
      </c>
      <c r="D44074">
        <v>371</v>
      </c>
    </row>
    <row r="44075" spans="1:4" x14ac:dyDescent="0.8">
      <c r="A44075">
        <v>73487</v>
      </c>
      <c r="B44075" s="2">
        <v>40040</v>
      </c>
      <c r="C44075">
        <v>5230</v>
      </c>
      <c r="D44075">
        <v>371</v>
      </c>
    </row>
    <row r="44076" spans="1:4" x14ac:dyDescent="0.8">
      <c r="A44076">
        <v>73488</v>
      </c>
      <c r="B44076" s="2">
        <v>40036</v>
      </c>
      <c r="C44076">
        <v>5230</v>
      </c>
      <c r="D44076">
        <v>371</v>
      </c>
    </row>
    <row r="44077" spans="1:4" x14ac:dyDescent="0.8">
      <c r="A44077">
        <v>74184</v>
      </c>
      <c r="B44077" s="2">
        <v>40225</v>
      </c>
      <c r="C44077">
        <v>5263</v>
      </c>
      <c r="D44077">
        <v>377</v>
      </c>
    </row>
    <row r="44078" spans="1:4" x14ac:dyDescent="0.8">
      <c r="A44078">
        <v>74185</v>
      </c>
      <c r="B44078" s="2">
        <v>40083</v>
      </c>
      <c r="C44078">
        <v>5263</v>
      </c>
      <c r="D44078">
        <v>377</v>
      </c>
    </row>
    <row r="44079" spans="1:4" x14ac:dyDescent="0.8">
      <c r="A44079">
        <v>74186</v>
      </c>
      <c r="B44079" s="2">
        <v>40466</v>
      </c>
      <c r="C44079">
        <v>5264</v>
      </c>
      <c r="D44079">
        <v>377</v>
      </c>
    </row>
    <row r="44080" spans="1:4" x14ac:dyDescent="0.8">
      <c r="A44080">
        <v>74187</v>
      </c>
      <c r="B44080" s="2">
        <v>39990</v>
      </c>
      <c r="C44080">
        <v>5264</v>
      </c>
      <c r="D44080">
        <v>377</v>
      </c>
    </row>
    <row r="44081" spans="1:4" x14ac:dyDescent="0.8">
      <c r="A44081">
        <v>74188</v>
      </c>
      <c r="B44081" s="2">
        <v>40516</v>
      </c>
      <c r="C44081">
        <v>5264</v>
      </c>
      <c r="D44081">
        <v>377</v>
      </c>
    </row>
    <row r="44082" spans="1:4" x14ac:dyDescent="0.8">
      <c r="A44082">
        <v>74189</v>
      </c>
      <c r="B44082" s="2">
        <v>40315</v>
      </c>
      <c r="C44082">
        <v>5264</v>
      </c>
      <c r="D44082">
        <v>377</v>
      </c>
    </row>
    <row r="44083" spans="1:4" x14ac:dyDescent="0.8">
      <c r="A44083">
        <v>74190</v>
      </c>
      <c r="B44083" s="2">
        <v>40423</v>
      </c>
      <c r="C44083">
        <v>5265</v>
      </c>
      <c r="D44083">
        <v>377</v>
      </c>
    </row>
    <row r="44084" spans="1:4" x14ac:dyDescent="0.8">
      <c r="A44084">
        <v>74191</v>
      </c>
      <c r="B44084" s="2">
        <v>39861</v>
      </c>
      <c r="C44084">
        <v>5265</v>
      </c>
      <c r="D44084">
        <v>377</v>
      </c>
    </row>
    <row r="44085" spans="1:4" x14ac:dyDescent="0.8">
      <c r="A44085">
        <v>74192</v>
      </c>
      <c r="B44085" s="2">
        <v>40531</v>
      </c>
      <c r="C44085">
        <v>5265</v>
      </c>
      <c r="D44085">
        <v>377</v>
      </c>
    </row>
    <row r="44086" spans="1:4" x14ac:dyDescent="0.8">
      <c r="A44086">
        <v>74193</v>
      </c>
      <c r="B44086" s="2">
        <v>40428</v>
      </c>
      <c r="C44086">
        <v>5265</v>
      </c>
      <c r="D44086">
        <v>377</v>
      </c>
    </row>
    <row r="44087" spans="1:4" x14ac:dyDescent="0.8">
      <c r="A44087">
        <v>74194</v>
      </c>
      <c r="B44087" s="2">
        <v>39901</v>
      </c>
      <c r="C44087">
        <v>5265</v>
      </c>
      <c r="D44087">
        <v>377</v>
      </c>
    </row>
    <row r="44088" spans="1:4" x14ac:dyDescent="0.8">
      <c r="A44088">
        <v>74195</v>
      </c>
      <c r="B44088" s="2">
        <v>40295</v>
      </c>
      <c r="C44088">
        <v>5265</v>
      </c>
      <c r="D44088">
        <v>377</v>
      </c>
    </row>
    <row r="44089" spans="1:4" x14ac:dyDescent="0.8">
      <c r="A44089">
        <v>74196</v>
      </c>
      <c r="B44089" s="2">
        <v>39891</v>
      </c>
      <c r="C44089">
        <v>5265</v>
      </c>
      <c r="D44089">
        <v>377</v>
      </c>
    </row>
    <row r="44090" spans="1:4" x14ac:dyDescent="0.8">
      <c r="A44090">
        <v>74197</v>
      </c>
      <c r="B44090" s="2">
        <v>39821</v>
      </c>
      <c r="C44090">
        <v>5265</v>
      </c>
      <c r="D44090">
        <v>377</v>
      </c>
    </row>
    <row r="44091" spans="1:4" x14ac:dyDescent="0.8">
      <c r="A44091">
        <v>74198</v>
      </c>
      <c r="B44091" s="2">
        <v>40001</v>
      </c>
      <c r="C44091">
        <v>5265</v>
      </c>
      <c r="D44091">
        <v>377</v>
      </c>
    </row>
    <row r="44092" spans="1:4" x14ac:dyDescent="0.8">
      <c r="A44092">
        <v>74199</v>
      </c>
      <c r="B44092" s="2">
        <v>40234</v>
      </c>
      <c r="C44092">
        <v>5265</v>
      </c>
      <c r="D44092">
        <v>377</v>
      </c>
    </row>
    <row r="44093" spans="1:4" x14ac:dyDescent="0.8">
      <c r="A44093">
        <v>74200</v>
      </c>
      <c r="B44093" s="2">
        <v>40269</v>
      </c>
      <c r="C44093">
        <v>5265</v>
      </c>
      <c r="D44093">
        <v>377</v>
      </c>
    </row>
    <row r="44094" spans="1:4" x14ac:dyDescent="0.8">
      <c r="A44094">
        <v>74201</v>
      </c>
      <c r="B44094" s="2">
        <v>40471</v>
      </c>
      <c r="C44094">
        <v>5265</v>
      </c>
      <c r="D44094">
        <v>377</v>
      </c>
    </row>
    <row r="44095" spans="1:4" x14ac:dyDescent="0.8">
      <c r="A44095">
        <v>74202</v>
      </c>
      <c r="B44095" s="2">
        <v>40095</v>
      </c>
      <c r="C44095">
        <v>5266</v>
      </c>
      <c r="D44095">
        <v>377</v>
      </c>
    </row>
    <row r="44096" spans="1:4" x14ac:dyDescent="0.8">
      <c r="A44096">
        <v>74203</v>
      </c>
      <c r="B44096" s="2">
        <v>40463</v>
      </c>
      <c r="C44096">
        <v>5266</v>
      </c>
      <c r="D44096">
        <v>377</v>
      </c>
    </row>
    <row r="44097" spans="1:4" x14ac:dyDescent="0.8">
      <c r="A44097">
        <v>74204</v>
      </c>
      <c r="B44097" s="2">
        <v>40013</v>
      </c>
      <c r="C44097">
        <v>5266</v>
      </c>
      <c r="D44097">
        <v>377</v>
      </c>
    </row>
    <row r="44098" spans="1:4" x14ac:dyDescent="0.8">
      <c r="A44098">
        <v>74205</v>
      </c>
      <c r="B44098" s="2">
        <v>39899</v>
      </c>
      <c r="C44098">
        <v>5266</v>
      </c>
      <c r="D44098">
        <v>377</v>
      </c>
    </row>
    <row r="44099" spans="1:4" x14ac:dyDescent="0.8">
      <c r="A44099">
        <v>74206</v>
      </c>
      <c r="B44099" s="2">
        <v>40206</v>
      </c>
      <c r="C44099">
        <v>5266</v>
      </c>
      <c r="D44099">
        <v>377</v>
      </c>
    </row>
    <row r="44100" spans="1:4" x14ac:dyDescent="0.8">
      <c r="A44100">
        <v>74207</v>
      </c>
      <c r="B44100" s="2">
        <v>40261</v>
      </c>
      <c r="C44100">
        <v>5266</v>
      </c>
      <c r="D44100">
        <v>377</v>
      </c>
    </row>
    <row r="44101" spans="1:4" x14ac:dyDescent="0.8">
      <c r="A44101">
        <v>74208</v>
      </c>
      <c r="B44101" s="2">
        <v>40402</v>
      </c>
      <c r="C44101">
        <v>5266</v>
      </c>
      <c r="D44101">
        <v>377</v>
      </c>
    </row>
    <row r="44102" spans="1:4" x14ac:dyDescent="0.8">
      <c r="A44102">
        <v>74209</v>
      </c>
      <c r="B44102" s="2">
        <v>40294</v>
      </c>
      <c r="C44102">
        <v>5266</v>
      </c>
      <c r="D44102">
        <v>377</v>
      </c>
    </row>
    <row r="44103" spans="1:4" x14ac:dyDescent="0.8">
      <c r="A44103">
        <v>74210</v>
      </c>
      <c r="B44103" s="2">
        <v>40364</v>
      </c>
      <c r="C44103">
        <v>5266</v>
      </c>
      <c r="D44103">
        <v>377</v>
      </c>
    </row>
    <row r="44104" spans="1:4" x14ac:dyDescent="0.8">
      <c r="A44104">
        <v>74211</v>
      </c>
      <c r="B44104" s="2">
        <v>40322</v>
      </c>
      <c r="C44104">
        <v>5266</v>
      </c>
      <c r="D44104">
        <v>377</v>
      </c>
    </row>
    <row r="44105" spans="1:4" x14ac:dyDescent="0.8">
      <c r="A44105">
        <v>74212</v>
      </c>
      <c r="B44105" s="2">
        <v>40258</v>
      </c>
      <c r="C44105">
        <v>5266</v>
      </c>
      <c r="D44105">
        <v>377</v>
      </c>
    </row>
    <row r="44106" spans="1:4" x14ac:dyDescent="0.8">
      <c r="A44106">
        <v>74213</v>
      </c>
      <c r="B44106" s="2">
        <v>40064</v>
      </c>
      <c r="C44106">
        <v>5266</v>
      </c>
      <c r="D44106">
        <v>377</v>
      </c>
    </row>
    <row r="44107" spans="1:4" x14ac:dyDescent="0.8">
      <c r="A44107">
        <v>74214</v>
      </c>
      <c r="B44107" s="2">
        <v>40300</v>
      </c>
      <c r="C44107">
        <v>5266</v>
      </c>
      <c r="D44107">
        <v>377</v>
      </c>
    </row>
    <row r="44108" spans="1:4" x14ac:dyDescent="0.8">
      <c r="A44108">
        <v>74215</v>
      </c>
      <c r="B44108" s="2">
        <v>40036</v>
      </c>
      <c r="C44108">
        <v>5266</v>
      </c>
      <c r="D44108">
        <v>377</v>
      </c>
    </row>
    <row r="44109" spans="1:4" x14ac:dyDescent="0.8">
      <c r="A44109">
        <v>74216</v>
      </c>
      <c r="B44109" s="2">
        <v>40540</v>
      </c>
      <c r="C44109">
        <v>5266</v>
      </c>
      <c r="D44109">
        <v>377</v>
      </c>
    </row>
    <row r="44110" spans="1:4" x14ac:dyDescent="0.8">
      <c r="A44110">
        <v>74217</v>
      </c>
      <c r="B44110" s="2">
        <v>40396</v>
      </c>
      <c r="C44110">
        <v>5266</v>
      </c>
      <c r="D44110">
        <v>377</v>
      </c>
    </row>
    <row r="44111" spans="1:4" x14ac:dyDescent="0.8">
      <c r="A44111">
        <v>74218</v>
      </c>
      <c r="B44111" s="2">
        <v>40331</v>
      </c>
      <c r="C44111">
        <v>5266</v>
      </c>
      <c r="D44111">
        <v>377</v>
      </c>
    </row>
    <row r="44112" spans="1:4" x14ac:dyDescent="0.8">
      <c r="A44112">
        <v>74219</v>
      </c>
      <c r="B44112" s="2">
        <v>39961</v>
      </c>
      <c r="C44112">
        <v>5266</v>
      </c>
      <c r="D44112">
        <v>377</v>
      </c>
    </row>
    <row r="44113" spans="1:4" x14ac:dyDescent="0.8">
      <c r="A44113">
        <v>74220</v>
      </c>
      <c r="B44113" s="2">
        <v>40172</v>
      </c>
      <c r="C44113">
        <v>5266</v>
      </c>
      <c r="D44113">
        <v>377</v>
      </c>
    </row>
    <row r="44114" spans="1:4" x14ac:dyDescent="0.8">
      <c r="A44114">
        <v>74221</v>
      </c>
      <c r="B44114" s="2">
        <v>39816</v>
      </c>
      <c r="C44114">
        <v>5266</v>
      </c>
      <c r="D44114">
        <v>377</v>
      </c>
    </row>
    <row r="44115" spans="1:4" x14ac:dyDescent="0.8">
      <c r="A44115">
        <v>74222</v>
      </c>
      <c r="B44115" s="2">
        <v>40046</v>
      </c>
      <c r="C44115">
        <v>5267</v>
      </c>
      <c r="D44115">
        <v>377</v>
      </c>
    </row>
    <row r="44116" spans="1:4" x14ac:dyDescent="0.8">
      <c r="A44116">
        <v>74223</v>
      </c>
      <c r="B44116" s="2">
        <v>39893</v>
      </c>
      <c r="C44116">
        <v>5267</v>
      </c>
      <c r="D44116">
        <v>377</v>
      </c>
    </row>
    <row r="44117" spans="1:4" x14ac:dyDescent="0.8">
      <c r="A44117">
        <v>74224</v>
      </c>
      <c r="B44117" s="2">
        <v>40173</v>
      </c>
      <c r="C44117">
        <v>5267</v>
      </c>
      <c r="D44117">
        <v>377</v>
      </c>
    </row>
    <row r="44118" spans="1:4" x14ac:dyDescent="0.8">
      <c r="A44118">
        <v>74225</v>
      </c>
      <c r="B44118" s="2">
        <v>39827</v>
      </c>
      <c r="C44118">
        <v>5267</v>
      </c>
      <c r="D44118">
        <v>377</v>
      </c>
    </row>
    <row r="44119" spans="1:4" x14ac:dyDescent="0.8">
      <c r="A44119">
        <v>74226</v>
      </c>
      <c r="B44119" s="2">
        <v>40247</v>
      </c>
      <c r="C44119">
        <v>5267</v>
      </c>
      <c r="D44119">
        <v>377</v>
      </c>
    </row>
    <row r="44120" spans="1:4" x14ac:dyDescent="0.8">
      <c r="A44120">
        <v>74227</v>
      </c>
      <c r="B44120" s="2">
        <v>40436</v>
      </c>
      <c r="C44120">
        <v>5267</v>
      </c>
      <c r="D44120">
        <v>377</v>
      </c>
    </row>
    <row r="44121" spans="1:4" x14ac:dyDescent="0.8">
      <c r="A44121">
        <v>74228</v>
      </c>
      <c r="B44121" s="2">
        <v>40404</v>
      </c>
      <c r="C44121">
        <v>5267</v>
      </c>
      <c r="D44121">
        <v>377</v>
      </c>
    </row>
    <row r="44122" spans="1:4" x14ac:dyDescent="0.8">
      <c r="A44122">
        <v>74229</v>
      </c>
      <c r="B44122" s="2">
        <v>40308</v>
      </c>
      <c r="C44122">
        <v>5267</v>
      </c>
      <c r="D44122">
        <v>377</v>
      </c>
    </row>
    <row r="44123" spans="1:4" x14ac:dyDescent="0.8">
      <c r="A44123">
        <v>74230</v>
      </c>
      <c r="B44123" s="2">
        <v>39843</v>
      </c>
      <c r="C44123">
        <v>5267</v>
      </c>
      <c r="D44123">
        <v>377</v>
      </c>
    </row>
    <row r="44124" spans="1:4" x14ac:dyDescent="0.8">
      <c r="A44124">
        <v>74231</v>
      </c>
      <c r="B44124" s="2">
        <v>40172</v>
      </c>
      <c r="C44124">
        <v>5267</v>
      </c>
      <c r="D44124">
        <v>377</v>
      </c>
    </row>
    <row r="44125" spans="1:4" x14ac:dyDescent="0.8">
      <c r="A44125">
        <v>74232</v>
      </c>
      <c r="B44125" s="2">
        <v>40384</v>
      </c>
      <c r="C44125">
        <v>5268</v>
      </c>
      <c r="D44125">
        <v>378</v>
      </c>
    </row>
    <row r="44126" spans="1:4" x14ac:dyDescent="0.8">
      <c r="A44126">
        <v>74233</v>
      </c>
      <c r="B44126" s="2">
        <v>39871</v>
      </c>
      <c r="C44126">
        <v>5268</v>
      </c>
      <c r="D44126">
        <v>378</v>
      </c>
    </row>
    <row r="44127" spans="1:4" x14ac:dyDescent="0.8">
      <c r="A44127">
        <v>74234</v>
      </c>
      <c r="B44127" s="2">
        <v>40232</v>
      </c>
      <c r="C44127">
        <v>5268</v>
      </c>
      <c r="D44127">
        <v>378</v>
      </c>
    </row>
    <row r="44128" spans="1:4" x14ac:dyDescent="0.8">
      <c r="A44128">
        <v>74235</v>
      </c>
      <c r="B44128" s="2">
        <v>40259</v>
      </c>
      <c r="C44128">
        <v>5268</v>
      </c>
      <c r="D44128">
        <v>378</v>
      </c>
    </row>
    <row r="44129" spans="1:4" x14ac:dyDescent="0.8">
      <c r="A44129">
        <v>74236</v>
      </c>
      <c r="B44129" s="2">
        <v>40456</v>
      </c>
      <c r="C44129">
        <v>5268</v>
      </c>
      <c r="D44129">
        <v>378</v>
      </c>
    </row>
    <row r="44130" spans="1:4" x14ac:dyDescent="0.8">
      <c r="A44130">
        <v>74237</v>
      </c>
      <c r="B44130" s="2">
        <v>39900</v>
      </c>
      <c r="C44130">
        <v>5268</v>
      </c>
      <c r="D44130">
        <v>378</v>
      </c>
    </row>
    <row r="44131" spans="1:4" x14ac:dyDescent="0.8">
      <c r="A44131">
        <v>74238</v>
      </c>
      <c r="B44131" s="2">
        <v>40318</v>
      </c>
      <c r="C44131">
        <v>5268</v>
      </c>
      <c r="D44131">
        <v>378</v>
      </c>
    </row>
    <row r="44132" spans="1:4" x14ac:dyDescent="0.8">
      <c r="A44132">
        <v>74239</v>
      </c>
      <c r="B44132" s="2">
        <v>40399</v>
      </c>
      <c r="C44132">
        <v>5268</v>
      </c>
      <c r="D44132">
        <v>378</v>
      </c>
    </row>
    <row r="44133" spans="1:4" x14ac:dyDescent="0.8">
      <c r="A44133">
        <v>74650</v>
      </c>
      <c r="B44133" s="2">
        <v>39943</v>
      </c>
      <c r="C44133">
        <v>5292</v>
      </c>
      <c r="D44133">
        <v>382</v>
      </c>
    </row>
    <row r="44134" spans="1:4" x14ac:dyDescent="0.8">
      <c r="A44134">
        <v>74651</v>
      </c>
      <c r="B44134" s="2">
        <v>39964</v>
      </c>
      <c r="C44134">
        <v>5292</v>
      </c>
      <c r="D44134">
        <v>382</v>
      </c>
    </row>
    <row r="44135" spans="1:4" x14ac:dyDescent="0.8">
      <c r="A44135">
        <v>74652</v>
      </c>
      <c r="B44135" s="2">
        <v>40087</v>
      </c>
      <c r="C44135">
        <v>5292</v>
      </c>
      <c r="D44135">
        <v>382</v>
      </c>
    </row>
    <row r="44136" spans="1:4" x14ac:dyDescent="0.8">
      <c r="A44136">
        <v>74653</v>
      </c>
      <c r="B44136" s="2">
        <v>40023</v>
      </c>
      <c r="C44136">
        <v>5292</v>
      </c>
      <c r="D44136">
        <v>382</v>
      </c>
    </row>
    <row r="44137" spans="1:4" x14ac:dyDescent="0.8">
      <c r="A44137">
        <v>74654</v>
      </c>
      <c r="B44137" s="2">
        <v>40346</v>
      </c>
      <c r="C44137">
        <v>5292</v>
      </c>
      <c r="D44137">
        <v>382</v>
      </c>
    </row>
    <row r="44138" spans="1:4" x14ac:dyDescent="0.8">
      <c r="A44138">
        <v>74655</v>
      </c>
      <c r="B44138" s="2">
        <v>40218</v>
      </c>
      <c r="C44138">
        <v>5292</v>
      </c>
      <c r="D44138">
        <v>382</v>
      </c>
    </row>
    <row r="44139" spans="1:4" x14ac:dyDescent="0.8">
      <c r="A44139">
        <v>74656</v>
      </c>
      <c r="B44139" s="2">
        <v>40228</v>
      </c>
      <c r="C44139">
        <v>5292</v>
      </c>
      <c r="D44139">
        <v>382</v>
      </c>
    </row>
    <row r="44140" spans="1:4" x14ac:dyDescent="0.8">
      <c r="A44140">
        <v>74657</v>
      </c>
      <c r="B44140" s="2">
        <v>39992</v>
      </c>
      <c r="C44140">
        <v>5292</v>
      </c>
      <c r="D44140">
        <v>382</v>
      </c>
    </row>
    <row r="44141" spans="1:4" x14ac:dyDescent="0.8">
      <c r="A44141">
        <v>74658</v>
      </c>
      <c r="B44141" s="2">
        <v>40176</v>
      </c>
      <c r="C44141">
        <v>5292</v>
      </c>
      <c r="D44141">
        <v>382</v>
      </c>
    </row>
    <row r="44142" spans="1:4" x14ac:dyDescent="0.8">
      <c r="A44142">
        <v>74659</v>
      </c>
      <c r="B44142" s="2">
        <v>40242</v>
      </c>
      <c r="C44142">
        <v>5292</v>
      </c>
      <c r="D44142">
        <v>382</v>
      </c>
    </row>
    <row r="44143" spans="1:4" x14ac:dyDescent="0.8">
      <c r="A44143">
        <v>74660</v>
      </c>
      <c r="B44143" s="2">
        <v>40332</v>
      </c>
      <c r="C44143">
        <v>5292</v>
      </c>
      <c r="D44143">
        <v>382</v>
      </c>
    </row>
    <row r="44144" spans="1:4" x14ac:dyDescent="0.8">
      <c r="A44144">
        <v>74661</v>
      </c>
      <c r="B44144" s="2">
        <v>40065</v>
      </c>
      <c r="C44144">
        <v>5292</v>
      </c>
      <c r="D44144">
        <v>382</v>
      </c>
    </row>
    <row r="44145" spans="1:4" x14ac:dyDescent="0.8">
      <c r="A44145">
        <v>74662</v>
      </c>
      <c r="B44145" s="2">
        <v>40447</v>
      </c>
      <c r="C44145">
        <v>5292</v>
      </c>
      <c r="D44145">
        <v>382</v>
      </c>
    </row>
    <row r="44146" spans="1:4" x14ac:dyDescent="0.8">
      <c r="A44146">
        <v>75126</v>
      </c>
      <c r="B44146" s="2">
        <v>40464</v>
      </c>
      <c r="C44146">
        <v>5318</v>
      </c>
      <c r="D44146">
        <v>387</v>
      </c>
    </row>
    <row r="44147" spans="1:4" x14ac:dyDescent="0.8">
      <c r="A44147">
        <v>75127</v>
      </c>
      <c r="B44147" s="2">
        <v>40151</v>
      </c>
      <c r="C44147">
        <v>5318</v>
      </c>
      <c r="D44147">
        <v>387</v>
      </c>
    </row>
    <row r="44148" spans="1:4" x14ac:dyDescent="0.8">
      <c r="A44148">
        <v>75128</v>
      </c>
      <c r="B44148" s="2">
        <v>40021</v>
      </c>
      <c r="C44148">
        <v>5318</v>
      </c>
      <c r="D44148">
        <v>387</v>
      </c>
    </row>
    <row r="44149" spans="1:4" x14ac:dyDescent="0.8">
      <c r="A44149">
        <v>75129</v>
      </c>
      <c r="B44149" s="2">
        <v>40472</v>
      </c>
      <c r="C44149">
        <v>5318</v>
      </c>
      <c r="D44149">
        <v>387</v>
      </c>
    </row>
    <row r="44150" spans="1:4" x14ac:dyDescent="0.8">
      <c r="A44150">
        <v>75130</v>
      </c>
      <c r="B44150" s="2">
        <v>40346</v>
      </c>
      <c r="C44150">
        <v>5318</v>
      </c>
      <c r="D44150">
        <v>387</v>
      </c>
    </row>
    <row r="44151" spans="1:4" x14ac:dyDescent="0.8">
      <c r="A44151">
        <v>75131</v>
      </c>
      <c r="B44151" s="2">
        <v>40102</v>
      </c>
      <c r="C44151">
        <v>5318</v>
      </c>
      <c r="D44151">
        <v>387</v>
      </c>
    </row>
    <row r="44152" spans="1:4" x14ac:dyDescent="0.8">
      <c r="A44152">
        <v>75132</v>
      </c>
      <c r="B44152" s="2">
        <v>40100</v>
      </c>
      <c r="C44152">
        <v>5318</v>
      </c>
      <c r="D44152">
        <v>387</v>
      </c>
    </row>
    <row r="44153" spans="1:4" x14ac:dyDescent="0.8">
      <c r="A44153">
        <v>75133</v>
      </c>
      <c r="B44153" s="2">
        <v>39890</v>
      </c>
      <c r="C44153">
        <v>5318</v>
      </c>
      <c r="D44153">
        <v>387</v>
      </c>
    </row>
    <row r="44154" spans="1:4" x14ac:dyDescent="0.8">
      <c r="A44154">
        <v>75134</v>
      </c>
      <c r="B44154" s="2">
        <v>40390</v>
      </c>
      <c r="C44154">
        <v>5318</v>
      </c>
      <c r="D44154">
        <v>387</v>
      </c>
    </row>
    <row r="44155" spans="1:4" x14ac:dyDescent="0.8">
      <c r="A44155">
        <v>75135</v>
      </c>
      <c r="B44155" s="2">
        <v>40153</v>
      </c>
      <c r="C44155">
        <v>5318</v>
      </c>
      <c r="D44155">
        <v>387</v>
      </c>
    </row>
    <row r="44156" spans="1:4" x14ac:dyDescent="0.8">
      <c r="A44156">
        <v>75136</v>
      </c>
      <c r="B44156" s="2">
        <v>40317</v>
      </c>
      <c r="C44156">
        <v>5318</v>
      </c>
      <c r="D44156">
        <v>387</v>
      </c>
    </row>
    <row r="44157" spans="1:4" x14ac:dyDescent="0.8">
      <c r="A44157">
        <v>75137</v>
      </c>
      <c r="B44157" s="2">
        <v>40507</v>
      </c>
      <c r="C44157">
        <v>5318</v>
      </c>
      <c r="D44157">
        <v>387</v>
      </c>
    </row>
    <row r="44158" spans="1:4" x14ac:dyDescent="0.8">
      <c r="A44158">
        <v>75138</v>
      </c>
      <c r="B44158" s="2">
        <v>40032</v>
      </c>
      <c r="C44158">
        <v>5318</v>
      </c>
      <c r="D44158">
        <v>387</v>
      </c>
    </row>
    <row r="44159" spans="1:4" x14ac:dyDescent="0.8">
      <c r="A44159">
        <v>75139</v>
      </c>
      <c r="B44159" s="2">
        <v>40445</v>
      </c>
      <c r="C44159">
        <v>5319</v>
      </c>
      <c r="D44159">
        <v>387</v>
      </c>
    </row>
    <row r="44160" spans="1:4" x14ac:dyDescent="0.8">
      <c r="A44160">
        <v>75140</v>
      </c>
      <c r="B44160" s="2">
        <v>40490</v>
      </c>
      <c r="C44160">
        <v>5319</v>
      </c>
      <c r="D44160">
        <v>387</v>
      </c>
    </row>
    <row r="44161" spans="1:4" x14ac:dyDescent="0.8">
      <c r="A44161">
        <v>75141</v>
      </c>
      <c r="B44161" s="2">
        <v>40299</v>
      </c>
      <c r="C44161">
        <v>5320</v>
      </c>
      <c r="D44161">
        <v>387</v>
      </c>
    </row>
    <row r="44162" spans="1:4" x14ac:dyDescent="0.8">
      <c r="A44162">
        <v>75142</v>
      </c>
      <c r="B44162" s="2">
        <v>39915</v>
      </c>
      <c r="C44162">
        <v>5320</v>
      </c>
      <c r="D44162">
        <v>387</v>
      </c>
    </row>
    <row r="44163" spans="1:4" x14ac:dyDescent="0.8">
      <c r="A44163">
        <v>75143</v>
      </c>
      <c r="B44163" s="2">
        <v>40501</v>
      </c>
      <c r="C44163">
        <v>5320</v>
      </c>
      <c r="D44163">
        <v>387</v>
      </c>
    </row>
    <row r="44164" spans="1:4" x14ac:dyDescent="0.8">
      <c r="A44164">
        <v>75144</v>
      </c>
      <c r="B44164" s="2">
        <v>40400</v>
      </c>
      <c r="C44164">
        <v>5320</v>
      </c>
      <c r="D44164">
        <v>387</v>
      </c>
    </row>
    <row r="44165" spans="1:4" x14ac:dyDescent="0.8">
      <c r="A44165">
        <v>75145</v>
      </c>
      <c r="B44165" s="2">
        <v>40196</v>
      </c>
      <c r="C44165">
        <v>5321</v>
      </c>
      <c r="D44165">
        <v>387</v>
      </c>
    </row>
    <row r="44166" spans="1:4" x14ac:dyDescent="0.8">
      <c r="A44166">
        <v>75146</v>
      </c>
      <c r="B44166" s="2">
        <v>40190</v>
      </c>
      <c r="C44166">
        <v>5321</v>
      </c>
      <c r="D44166">
        <v>387</v>
      </c>
    </row>
    <row r="44167" spans="1:4" x14ac:dyDescent="0.8">
      <c r="A44167">
        <v>75147</v>
      </c>
      <c r="B44167" s="2">
        <v>39916</v>
      </c>
      <c r="C44167">
        <v>5321</v>
      </c>
      <c r="D44167">
        <v>387</v>
      </c>
    </row>
    <row r="44168" spans="1:4" x14ac:dyDescent="0.8">
      <c r="A44168">
        <v>75148</v>
      </c>
      <c r="B44168" s="2">
        <v>40296</v>
      </c>
      <c r="C44168">
        <v>5321</v>
      </c>
      <c r="D44168">
        <v>387</v>
      </c>
    </row>
    <row r="44169" spans="1:4" x14ac:dyDescent="0.8">
      <c r="A44169">
        <v>75149</v>
      </c>
      <c r="B44169" s="2">
        <v>40065</v>
      </c>
      <c r="C44169">
        <v>5321</v>
      </c>
      <c r="D44169">
        <v>387</v>
      </c>
    </row>
    <row r="44170" spans="1:4" x14ac:dyDescent="0.8">
      <c r="A44170">
        <v>75150</v>
      </c>
      <c r="B44170" s="2">
        <v>39991</v>
      </c>
      <c r="C44170">
        <v>5321</v>
      </c>
      <c r="D44170">
        <v>387</v>
      </c>
    </row>
    <row r="44171" spans="1:4" x14ac:dyDescent="0.8">
      <c r="A44171">
        <v>75151</v>
      </c>
      <c r="B44171" s="2">
        <v>40284</v>
      </c>
      <c r="C44171">
        <v>5321</v>
      </c>
      <c r="D44171">
        <v>387</v>
      </c>
    </row>
    <row r="44172" spans="1:4" x14ac:dyDescent="0.8">
      <c r="A44172">
        <v>75152</v>
      </c>
      <c r="B44172" s="2">
        <v>40060</v>
      </c>
      <c r="C44172">
        <v>5321</v>
      </c>
      <c r="D44172">
        <v>387</v>
      </c>
    </row>
    <row r="44173" spans="1:4" x14ac:dyDescent="0.8">
      <c r="A44173">
        <v>75153</v>
      </c>
      <c r="B44173" s="2">
        <v>40542</v>
      </c>
      <c r="C44173">
        <v>5321</v>
      </c>
      <c r="D44173">
        <v>387</v>
      </c>
    </row>
    <row r="44174" spans="1:4" x14ac:dyDescent="0.8">
      <c r="A44174">
        <v>75154</v>
      </c>
      <c r="B44174" s="2">
        <v>40173</v>
      </c>
      <c r="C44174">
        <v>5321</v>
      </c>
      <c r="D44174">
        <v>387</v>
      </c>
    </row>
    <row r="44175" spans="1:4" x14ac:dyDescent="0.8">
      <c r="A44175">
        <v>75155</v>
      </c>
      <c r="B44175" s="2">
        <v>40196</v>
      </c>
      <c r="C44175">
        <v>5321</v>
      </c>
      <c r="D44175">
        <v>387</v>
      </c>
    </row>
    <row r="44176" spans="1:4" x14ac:dyDescent="0.8">
      <c r="A44176">
        <v>75156</v>
      </c>
      <c r="B44176" s="2">
        <v>39860</v>
      </c>
      <c r="C44176">
        <v>5321</v>
      </c>
      <c r="D44176">
        <v>387</v>
      </c>
    </row>
    <row r="44177" spans="1:4" x14ac:dyDescent="0.8">
      <c r="A44177">
        <v>75157</v>
      </c>
      <c r="B44177" s="2">
        <v>40523</v>
      </c>
      <c r="C44177">
        <v>5321</v>
      </c>
      <c r="D44177">
        <v>387</v>
      </c>
    </row>
    <row r="44178" spans="1:4" x14ac:dyDescent="0.8">
      <c r="A44178">
        <v>75158</v>
      </c>
      <c r="B44178" s="2">
        <v>40076</v>
      </c>
      <c r="C44178">
        <v>5321</v>
      </c>
      <c r="D44178">
        <v>387</v>
      </c>
    </row>
    <row r="44179" spans="1:4" x14ac:dyDescent="0.8">
      <c r="A44179">
        <v>75159</v>
      </c>
      <c r="B44179" s="2">
        <v>40400</v>
      </c>
      <c r="C44179">
        <v>5321</v>
      </c>
      <c r="D44179">
        <v>387</v>
      </c>
    </row>
    <row r="44180" spans="1:4" x14ac:dyDescent="0.8">
      <c r="A44180">
        <v>75160</v>
      </c>
      <c r="B44180" s="2">
        <v>40420</v>
      </c>
      <c r="C44180">
        <v>5321</v>
      </c>
      <c r="D44180">
        <v>387</v>
      </c>
    </row>
    <row r="44181" spans="1:4" x14ac:dyDescent="0.8">
      <c r="A44181">
        <v>75161</v>
      </c>
      <c r="B44181" s="2">
        <v>39895</v>
      </c>
      <c r="C44181">
        <v>5321</v>
      </c>
      <c r="D44181">
        <v>387</v>
      </c>
    </row>
    <row r="44182" spans="1:4" x14ac:dyDescent="0.8">
      <c r="A44182">
        <v>75162</v>
      </c>
      <c r="B44182" s="2">
        <v>40450</v>
      </c>
      <c r="C44182">
        <v>5321</v>
      </c>
      <c r="D44182">
        <v>387</v>
      </c>
    </row>
    <row r="44183" spans="1:4" x14ac:dyDescent="0.8">
      <c r="A44183">
        <v>75163</v>
      </c>
      <c r="B44183" s="2">
        <v>40336</v>
      </c>
      <c r="C44183">
        <v>5321</v>
      </c>
      <c r="D44183">
        <v>387</v>
      </c>
    </row>
    <row r="44184" spans="1:4" x14ac:dyDescent="0.8">
      <c r="A44184">
        <v>75164</v>
      </c>
      <c r="B44184" s="2">
        <v>39814</v>
      </c>
      <c r="C44184">
        <v>5321</v>
      </c>
      <c r="D44184">
        <v>387</v>
      </c>
    </row>
    <row r="44185" spans="1:4" x14ac:dyDescent="0.8">
      <c r="A44185">
        <v>75165</v>
      </c>
      <c r="B44185" s="2">
        <v>39913</v>
      </c>
      <c r="C44185">
        <v>5321</v>
      </c>
      <c r="D44185">
        <v>387</v>
      </c>
    </row>
    <row r="44186" spans="1:4" x14ac:dyDescent="0.8">
      <c r="A44186">
        <v>75166</v>
      </c>
      <c r="B44186" s="2">
        <v>40135</v>
      </c>
      <c r="C44186">
        <v>5321</v>
      </c>
      <c r="D44186">
        <v>387</v>
      </c>
    </row>
    <row r="44187" spans="1:4" x14ac:dyDescent="0.8">
      <c r="A44187">
        <v>75167</v>
      </c>
      <c r="B44187" s="2">
        <v>40061</v>
      </c>
      <c r="C44187">
        <v>5321</v>
      </c>
      <c r="D44187">
        <v>387</v>
      </c>
    </row>
    <row r="44188" spans="1:4" x14ac:dyDescent="0.8">
      <c r="A44188">
        <v>75168</v>
      </c>
      <c r="B44188" s="2">
        <v>40102</v>
      </c>
      <c r="C44188">
        <v>5321</v>
      </c>
      <c r="D44188">
        <v>387</v>
      </c>
    </row>
    <row r="44189" spans="1:4" x14ac:dyDescent="0.8">
      <c r="A44189">
        <v>75169</v>
      </c>
      <c r="B44189" s="2">
        <v>40222</v>
      </c>
      <c r="C44189">
        <v>5322</v>
      </c>
      <c r="D44189">
        <v>387</v>
      </c>
    </row>
    <row r="44190" spans="1:4" x14ac:dyDescent="0.8">
      <c r="A44190">
        <v>75170</v>
      </c>
      <c r="B44190" s="2">
        <v>40177</v>
      </c>
      <c r="C44190">
        <v>5322</v>
      </c>
      <c r="D44190">
        <v>387</v>
      </c>
    </row>
    <row r="44191" spans="1:4" x14ac:dyDescent="0.8">
      <c r="A44191">
        <v>75171</v>
      </c>
      <c r="B44191" s="2">
        <v>40262</v>
      </c>
      <c r="C44191">
        <v>5322</v>
      </c>
      <c r="D44191">
        <v>387</v>
      </c>
    </row>
    <row r="44192" spans="1:4" x14ac:dyDescent="0.8">
      <c r="A44192">
        <v>75172</v>
      </c>
      <c r="B44192" s="2">
        <v>40478</v>
      </c>
      <c r="C44192">
        <v>5322</v>
      </c>
      <c r="D44192">
        <v>387</v>
      </c>
    </row>
    <row r="44193" spans="1:4" x14ac:dyDescent="0.8">
      <c r="A44193">
        <v>75173</v>
      </c>
      <c r="B44193" s="2">
        <v>40376</v>
      </c>
      <c r="C44193">
        <v>5322</v>
      </c>
      <c r="D44193">
        <v>387</v>
      </c>
    </row>
    <row r="44194" spans="1:4" x14ac:dyDescent="0.8">
      <c r="A44194">
        <v>75174</v>
      </c>
      <c r="B44194" s="2">
        <v>40463</v>
      </c>
      <c r="C44194">
        <v>5322</v>
      </c>
      <c r="D44194">
        <v>387</v>
      </c>
    </row>
    <row r="44195" spans="1:4" x14ac:dyDescent="0.8">
      <c r="A44195">
        <v>75175</v>
      </c>
      <c r="B44195" s="2">
        <v>40267</v>
      </c>
      <c r="C44195">
        <v>5322</v>
      </c>
      <c r="D44195">
        <v>387</v>
      </c>
    </row>
    <row r="44196" spans="1:4" x14ac:dyDescent="0.8">
      <c r="A44196">
        <v>75176</v>
      </c>
      <c r="B44196" s="2">
        <v>40248</v>
      </c>
      <c r="C44196">
        <v>5322</v>
      </c>
      <c r="D44196">
        <v>387</v>
      </c>
    </row>
    <row r="44197" spans="1:4" x14ac:dyDescent="0.8">
      <c r="A44197">
        <v>75177</v>
      </c>
      <c r="B44197" s="2">
        <v>40435</v>
      </c>
      <c r="C44197">
        <v>5322</v>
      </c>
      <c r="D44197">
        <v>387</v>
      </c>
    </row>
    <row r="44198" spans="1:4" x14ac:dyDescent="0.8">
      <c r="A44198">
        <v>75178</v>
      </c>
      <c r="B44198" s="2">
        <v>40168</v>
      </c>
      <c r="C44198">
        <v>5322</v>
      </c>
      <c r="D44198">
        <v>387</v>
      </c>
    </row>
    <row r="44199" spans="1:4" x14ac:dyDescent="0.8">
      <c r="A44199">
        <v>75179</v>
      </c>
      <c r="B44199" s="2">
        <v>40226</v>
      </c>
      <c r="C44199">
        <v>5322</v>
      </c>
      <c r="D44199">
        <v>387</v>
      </c>
    </row>
    <row r="44200" spans="1:4" x14ac:dyDescent="0.8">
      <c r="A44200">
        <v>75180</v>
      </c>
      <c r="B44200" s="2">
        <v>40410</v>
      </c>
      <c r="C44200">
        <v>5322</v>
      </c>
      <c r="D44200">
        <v>387</v>
      </c>
    </row>
    <row r="44201" spans="1:4" x14ac:dyDescent="0.8">
      <c r="A44201">
        <v>75181</v>
      </c>
      <c r="B44201" s="2">
        <v>40018</v>
      </c>
      <c r="C44201">
        <v>5322</v>
      </c>
      <c r="D44201">
        <v>387</v>
      </c>
    </row>
    <row r="44202" spans="1:4" x14ac:dyDescent="0.8">
      <c r="A44202">
        <v>75182</v>
      </c>
      <c r="B44202" s="2">
        <v>39937</v>
      </c>
      <c r="C44202">
        <v>5322</v>
      </c>
      <c r="D44202">
        <v>387</v>
      </c>
    </row>
    <row r="44203" spans="1:4" x14ac:dyDescent="0.8">
      <c r="A44203">
        <v>75183</v>
      </c>
      <c r="B44203" s="2">
        <v>40443</v>
      </c>
      <c r="C44203">
        <v>5322</v>
      </c>
      <c r="D44203">
        <v>387</v>
      </c>
    </row>
    <row r="44204" spans="1:4" x14ac:dyDescent="0.8">
      <c r="A44204">
        <v>75184</v>
      </c>
      <c r="B44204" s="2">
        <v>39914</v>
      </c>
      <c r="C44204">
        <v>5322</v>
      </c>
      <c r="D44204">
        <v>387</v>
      </c>
    </row>
    <row r="44205" spans="1:4" x14ac:dyDescent="0.8">
      <c r="A44205">
        <v>75498</v>
      </c>
      <c r="B44205" s="2">
        <v>40129</v>
      </c>
      <c r="C44205">
        <v>5337</v>
      </c>
      <c r="D44205">
        <v>391</v>
      </c>
    </row>
    <row r="44206" spans="1:4" x14ac:dyDescent="0.8">
      <c r="A44206">
        <v>75499</v>
      </c>
      <c r="B44206" s="2">
        <v>39848</v>
      </c>
      <c r="C44206">
        <v>5337</v>
      </c>
      <c r="D44206">
        <v>391</v>
      </c>
    </row>
    <row r="44207" spans="1:4" x14ac:dyDescent="0.8">
      <c r="A44207">
        <v>75500</v>
      </c>
      <c r="B44207" s="2">
        <v>40517</v>
      </c>
      <c r="C44207">
        <v>5337</v>
      </c>
      <c r="D44207">
        <v>391</v>
      </c>
    </row>
    <row r="44208" spans="1:4" x14ac:dyDescent="0.8">
      <c r="A44208">
        <v>75501</v>
      </c>
      <c r="B44208" s="2">
        <v>40086</v>
      </c>
      <c r="C44208">
        <v>5337</v>
      </c>
      <c r="D44208">
        <v>391</v>
      </c>
    </row>
    <row r="44209" spans="1:4" x14ac:dyDescent="0.8">
      <c r="A44209">
        <v>75502</v>
      </c>
      <c r="B44209" s="2">
        <v>40077</v>
      </c>
      <c r="C44209">
        <v>5337</v>
      </c>
      <c r="D44209">
        <v>391</v>
      </c>
    </row>
    <row r="44210" spans="1:4" x14ac:dyDescent="0.8">
      <c r="A44210">
        <v>75503</v>
      </c>
      <c r="B44210" s="2">
        <v>40312</v>
      </c>
      <c r="C44210">
        <v>5337</v>
      </c>
      <c r="D44210">
        <v>391</v>
      </c>
    </row>
    <row r="44211" spans="1:4" x14ac:dyDescent="0.8">
      <c r="A44211">
        <v>75504</v>
      </c>
      <c r="B44211" s="2">
        <v>40122</v>
      </c>
      <c r="C44211">
        <v>5338</v>
      </c>
      <c r="D44211">
        <v>391</v>
      </c>
    </row>
    <row r="44212" spans="1:4" x14ac:dyDescent="0.8">
      <c r="A44212">
        <v>75505</v>
      </c>
      <c r="B44212" s="2">
        <v>40246</v>
      </c>
      <c r="C44212">
        <v>5338</v>
      </c>
      <c r="D44212">
        <v>391</v>
      </c>
    </row>
    <row r="44213" spans="1:4" x14ac:dyDescent="0.8">
      <c r="A44213">
        <v>75506</v>
      </c>
      <c r="B44213" s="2">
        <v>40320</v>
      </c>
      <c r="C44213">
        <v>5339</v>
      </c>
      <c r="D44213">
        <v>391</v>
      </c>
    </row>
    <row r="44214" spans="1:4" x14ac:dyDescent="0.8">
      <c r="A44214">
        <v>75507</v>
      </c>
      <c r="B44214" s="2">
        <v>40530</v>
      </c>
      <c r="C44214">
        <v>5339</v>
      </c>
      <c r="D44214">
        <v>391</v>
      </c>
    </row>
    <row r="44215" spans="1:4" x14ac:dyDescent="0.8">
      <c r="A44215">
        <v>75508</v>
      </c>
      <c r="B44215" s="2">
        <v>40268</v>
      </c>
      <c r="C44215">
        <v>5339</v>
      </c>
      <c r="D44215">
        <v>391</v>
      </c>
    </row>
    <row r="44216" spans="1:4" x14ac:dyDescent="0.8">
      <c r="A44216">
        <v>75509</v>
      </c>
      <c r="B44216" s="2">
        <v>39906</v>
      </c>
      <c r="C44216">
        <v>5339</v>
      </c>
      <c r="D44216">
        <v>391</v>
      </c>
    </row>
    <row r="44217" spans="1:4" x14ac:dyDescent="0.8">
      <c r="A44217">
        <v>75510</v>
      </c>
      <c r="B44217" s="2">
        <v>39839</v>
      </c>
      <c r="C44217">
        <v>5340</v>
      </c>
      <c r="D44217">
        <v>391</v>
      </c>
    </row>
    <row r="44218" spans="1:4" x14ac:dyDescent="0.8">
      <c r="A44218">
        <v>75511</v>
      </c>
      <c r="B44218" s="2">
        <v>39865</v>
      </c>
      <c r="C44218">
        <v>5340</v>
      </c>
      <c r="D44218">
        <v>391</v>
      </c>
    </row>
    <row r="44219" spans="1:4" x14ac:dyDescent="0.8">
      <c r="A44219">
        <v>75512</v>
      </c>
      <c r="B44219" s="2">
        <v>39970</v>
      </c>
      <c r="C44219">
        <v>5340</v>
      </c>
      <c r="D44219">
        <v>391</v>
      </c>
    </row>
    <row r="44220" spans="1:4" x14ac:dyDescent="0.8">
      <c r="A44220">
        <v>75513</v>
      </c>
      <c r="B44220" s="2">
        <v>39969</v>
      </c>
      <c r="C44220">
        <v>5340</v>
      </c>
      <c r="D44220">
        <v>391</v>
      </c>
    </row>
    <row r="44221" spans="1:4" x14ac:dyDescent="0.8">
      <c r="A44221">
        <v>75514</v>
      </c>
      <c r="B44221" s="2">
        <v>40084</v>
      </c>
      <c r="C44221">
        <v>5340</v>
      </c>
      <c r="D44221">
        <v>391</v>
      </c>
    </row>
    <row r="44222" spans="1:4" x14ac:dyDescent="0.8">
      <c r="A44222">
        <v>75515</v>
      </c>
      <c r="B44222" s="2">
        <v>39904</v>
      </c>
      <c r="C44222">
        <v>5340</v>
      </c>
      <c r="D44222">
        <v>391</v>
      </c>
    </row>
    <row r="44223" spans="1:4" x14ac:dyDescent="0.8">
      <c r="A44223">
        <v>75516</v>
      </c>
      <c r="B44223" s="2">
        <v>39899</v>
      </c>
      <c r="C44223">
        <v>5340</v>
      </c>
      <c r="D44223">
        <v>391</v>
      </c>
    </row>
    <row r="44224" spans="1:4" x14ac:dyDescent="0.8">
      <c r="A44224">
        <v>75517</v>
      </c>
      <c r="B44224" s="2">
        <v>40229</v>
      </c>
      <c r="C44224">
        <v>5340</v>
      </c>
      <c r="D44224">
        <v>391</v>
      </c>
    </row>
    <row r="44225" spans="1:4" x14ac:dyDescent="0.8">
      <c r="A44225">
        <v>75518</v>
      </c>
      <c r="B44225" s="2">
        <v>40075</v>
      </c>
      <c r="C44225">
        <v>5340</v>
      </c>
      <c r="D44225">
        <v>391</v>
      </c>
    </row>
    <row r="44226" spans="1:4" x14ac:dyDescent="0.8">
      <c r="A44226">
        <v>75519</v>
      </c>
      <c r="B44226" s="2">
        <v>39992</v>
      </c>
      <c r="C44226">
        <v>5340</v>
      </c>
      <c r="D44226">
        <v>391</v>
      </c>
    </row>
    <row r="44227" spans="1:4" x14ac:dyDescent="0.8">
      <c r="A44227">
        <v>75520</v>
      </c>
      <c r="B44227" s="2">
        <v>40369</v>
      </c>
      <c r="C44227">
        <v>5340</v>
      </c>
      <c r="D44227">
        <v>391</v>
      </c>
    </row>
    <row r="44228" spans="1:4" x14ac:dyDescent="0.8">
      <c r="A44228">
        <v>75521</v>
      </c>
      <c r="B44228" s="2">
        <v>40456</v>
      </c>
      <c r="C44228">
        <v>5340</v>
      </c>
      <c r="D44228">
        <v>391</v>
      </c>
    </row>
    <row r="44229" spans="1:4" x14ac:dyDescent="0.8">
      <c r="A44229">
        <v>75522</v>
      </c>
      <c r="B44229" s="2">
        <v>40510</v>
      </c>
      <c r="C44229">
        <v>5340</v>
      </c>
      <c r="D44229">
        <v>391</v>
      </c>
    </row>
    <row r="44230" spans="1:4" x14ac:dyDescent="0.8">
      <c r="A44230">
        <v>75523</v>
      </c>
      <c r="B44230" s="2">
        <v>39902</v>
      </c>
      <c r="C44230">
        <v>5340</v>
      </c>
      <c r="D44230">
        <v>391</v>
      </c>
    </row>
    <row r="44231" spans="1:4" x14ac:dyDescent="0.8">
      <c r="A44231">
        <v>75524</v>
      </c>
      <c r="B44231" s="2">
        <v>40096</v>
      </c>
      <c r="C44231">
        <v>5340</v>
      </c>
      <c r="D44231">
        <v>391</v>
      </c>
    </row>
    <row r="44232" spans="1:4" x14ac:dyDescent="0.8">
      <c r="A44232">
        <v>75525</v>
      </c>
      <c r="B44232" s="2">
        <v>40163</v>
      </c>
      <c r="C44232">
        <v>5340</v>
      </c>
      <c r="D44232">
        <v>391</v>
      </c>
    </row>
    <row r="44233" spans="1:4" x14ac:dyDescent="0.8">
      <c r="A44233">
        <v>75526</v>
      </c>
      <c r="B44233" s="2">
        <v>40524</v>
      </c>
      <c r="C44233">
        <v>5340</v>
      </c>
      <c r="D44233">
        <v>391</v>
      </c>
    </row>
    <row r="44234" spans="1:4" x14ac:dyDescent="0.8">
      <c r="A44234">
        <v>75527</v>
      </c>
      <c r="B44234" s="2">
        <v>40452</v>
      </c>
      <c r="C44234">
        <v>5340</v>
      </c>
      <c r="D44234">
        <v>391</v>
      </c>
    </row>
    <row r="44235" spans="1:4" x14ac:dyDescent="0.8">
      <c r="A44235">
        <v>75528</v>
      </c>
      <c r="B44235" s="2">
        <v>40506</v>
      </c>
      <c r="C44235">
        <v>5340</v>
      </c>
      <c r="D44235">
        <v>391</v>
      </c>
    </row>
    <row r="44236" spans="1:4" x14ac:dyDescent="0.8">
      <c r="A44236">
        <v>75529</v>
      </c>
      <c r="B44236" s="2">
        <v>40232</v>
      </c>
      <c r="C44236">
        <v>5340</v>
      </c>
      <c r="D44236">
        <v>391</v>
      </c>
    </row>
    <row r="44237" spans="1:4" x14ac:dyDescent="0.8">
      <c r="A44237">
        <v>75530</v>
      </c>
      <c r="B44237" s="2">
        <v>40251</v>
      </c>
      <c r="C44237">
        <v>5340</v>
      </c>
      <c r="D44237">
        <v>391</v>
      </c>
    </row>
    <row r="44238" spans="1:4" x14ac:dyDescent="0.8">
      <c r="A44238">
        <v>76925</v>
      </c>
      <c r="B44238" s="2">
        <v>40116</v>
      </c>
      <c r="C44238">
        <v>5412</v>
      </c>
      <c r="D44238">
        <v>401</v>
      </c>
    </row>
    <row r="44239" spans="1:4" x14ac:dyDescent="0.8">
      <c r="A44239">
        <v>76926</v>
      </c>
      <c r="B44239" s="2">
        <v>40240</v>
      </c>
      <c r="C44239">
        <v>5412</v>
      </c>
      <c r="D44239">
        <v>401</v>
      </c>
    </row>
    <row r="44240" spans="1:4" x14ac:dyDescent="0.8">
      <c r="A44240">
        <v>76927</v>
      </c>
      <c r="B44240" s="2">
        <v>40388</v>
      </c>
      <c r="C44240">
        <v>5412</v>
      </c>
      <c r="D44240">
        <v>401</v>
      </c>
    </row>
    <row r="44241" spans="1:4" x14ac:dyDescent="0.8">
      <c r="A44241">
        <v>76928</v>
      </c>
      <c r="B44241" s="2">
        <v>40525</v>
      </c>
      <c r="C44241">
        <v>5412</v>
      </c>
      <c r="D44241">
        <v>401</v>
      </c>
    </row>
    <row r="44242" spans="1:4" x14ac:dyDescent="0.8">
      <c r="A44242">
        <v>76929</v>
      </c>
      <c r="B44242" s="2">
        <v>39967</v>
      </c>
      <c r="C44242">
        <v>5412</v>
      </c>
      <c r="D44242">
        <v>401</v>
      </c>
    </row>
    <row r="44243" spans="1:4" x14ac:dyDescent="0.8">
      <c r="A44243">
        <v>76930</v>
      </c>
      <c r="B44243" s="2">
        <v>40210</v>
      </c>
      <c r="C44243">
        <v>5412</v>
      </c>
      <c r="D44243">
        <v>401</v>
      </c>
    </row>
    <row r="44244" spans="1:4" x14ac:dyDescent="0.8">
      <c r="A44244">
        <v>76931</v>
      </c>
      <c r="B44244" s="2">
        <v>39895</v>
      </c>
      <c r="C44244">
        <v>5412</v>
      </c>
      <c r="D44244">
        <v>401</v>
      </c>
    </row>
    <row r="44245" spans="1:4" x14ac:dyDescent="0.8">
      <c r="A44245">
        <v>76932</v>
      </c>
      <c r="B44245" s="2">
        <v>40281</v>
      </c>
      <c r="C44245">
        <v>5412</v>
      </c>
      <c r="D44245">
        <v>401</v>
      </c>
    </row>
    <row r="44246" spans="1:4" x14ac:dyDescent="0.8">
      <c r="A44246">
        <v>76933</v>
      </c>
      <c r="B44246" s="2">
        <v>40211</v>
      </c>
      <c r="C44246">
        <v>5412</v>
      </c>
      <c r="D44246">
        <v>401</v>
      </c>
    </row>
    <row r="44247" spans="1:4" x14ac:dyDescent="0.8">
      <c r="A44247">
        <v>76934</v>
      </c>
      <c r="B44247" s="2">
        <v>40399</v>
      </c>
      <c r="C44247">
        <v>5412</v>
      </c>
      <c r="D44247">
        <v>401</v>
      </c>
    </row>
    <row r="44248" spans="1:4" x14ac:dyDescent="0.8">
      <c r="A44248">
        <v>76935</v>
      </c>
      <c r="B44248" s="2">
        <v>40405</v>
      </c>
      <c r="C44248">
        <v>5412</v>
      </c>
      <c r="D44248">
        <v>401</v>
      </c>
    </row>
    <row r="44249" spans="1:4" x14ac:dyDescent="0.8">
      <c r="A44249">
        <v>76936</v>
      </c>
      <c r="B44249" s="2">
        <v>40088</v>
      </c>
      <c r="C44249">
        <v>5412</v>
      </c>
      <c r="D44249">
        <v>401</v>
      </c>
    </row>
    <row r="44250" spans="1:4" x14ac:dyDescent="0.8">
      <c r="A44250">
        <v>76937</v>
      </c>
      <c r="B44250" s="2">
        <v>39882</v>
      </c>
      <c r="C44250">
        <v>5412</v>
      </c>
      <c r="D44250">
        <v>401</v>
      </c>
    </row>
    <row r="44251" spans="1:4" x14ac:dyDescent="0.8">
      <c r="A44251">
        <v>76938</v>
      </c>
      <c r="B44251" s="2">
        <v>39910</v>
      </c>
      <c r="C44251">
        <v>5412</v>
      </c>
      <c r="D44251">
        <v>401</v>
      </c>
    </row>
    <row r="44252" spans="1:4" x14ac:dyDescent="0.8">
      <c r="A44252">
        <v>76939</v>
      </c>
      <c r="B44252" s="2">
        <v>39904</v>
      </c>
      <c r="C44252">
        <v>5412</v>
      </c>
      <c r="D44252">
        <v>401</v>
      </c>
    </row>
    <row r="44253" spans="1:4" x14ac:dyDescent="0.8">
      <c r="A44253">
        <v>76940</v>
      </c>
      <c r="B44253" s="2">
        <v>40377</v>
      </c>
      <c r="C44253">
        <v>5412</v>
      </c>
      <c r="D44253">
        <v>401</v>
      </c>
    </row>
    <row r="44254" spans="1:4" x14ac:dyDescent="0.8">
      <c r="A44254">
        <v>76941</v>
      </c>
      <c r="B44254" s="2">
        <v>39924</v>
      </c>
      <c r="C44254">
        <v>5412</v>
      </c>
      <c r="D44254">
        <v>401</v>
      </c>
    </row>
    <row r="44255" spans="1:4" x14ac:dyDescent="0.8">
      <c r="A44255">
        <v>76942</v>
      </c>
      <c r="B44255" s="2">
        <v>40163</v>
      </c>
      <c r="C44255">
        <v>5412</v>
      </c>
      <c r="D44255">
        <v>401</v>
      </c>
    </row>
    <row r="44256" spans="1:4" x14ac:dyDescent="0.8">
      <c r="A44256">
        <v>76943</v>
      </c>
      <c r="B44256" s="2">
        <v>40386</v>
      </c>
      <c r="C44256">
        <v>5412</v>
      </c>
      <c r="D44256">
        <v>401</v>
      </c>
    </row>
    <row r="44257" spans="1:4" x14ac:dyDescent="0.8">
      <c r="A44257">
        <v>76944</v>
      </c>
      <c r="B44257" s="2">
        <v>40499</v>
      </c>
      <c r="C44257">
        <v>5412</v>
      </c>
      <c r="D44257">
        <v>401</v>
      </c>
    </row>
    <row r="44258" spans="1:4" x14ac:dyDescent="0.8">
      <c r="A44258">
        <v>76945</v>
      </c>
      <c r="B44258" s="2">
        <v>40137</v>
      </c>
      <c r="C44258">
        <v>5412</v>
      </c>
      <c r="D44258">
        <v>401</v>
      </c>
    </row>
    <row r="44259" spans="1:4" x14ac:dyDescent="0.8">
      <c r="A44259">
        <v>76946</v>
      </c>
      <c r="B44259" s="2">
        <v>40155</v>
      </c>
      <c r="C44259">
        <v>5412</v>
      </c>
      <c r="D44259">
        <v>401</v>
      </c>
    </row>
    <row r="44260" spans="1:4" x14ac:dyDescent="0.8">
      <c r="A44260">
        <v>76947</v>
      </c>
      <c r="B44260" s="2">
        <v>40160</v>
      </c>
      <c r="C44260">
        <v>5412</v>
      </c>
      <c r="D44260">
        <v>401</v>
      </c>
    </row>
    <row r="44261" spans="1:4" x14ac:dyDescent="0.8">
      <c r="A44261">
        <v>76948</v>
      </c>
      <c r="B44261" s="2">
        <v>39924</v>
      </c>
      <c r="C44261">
        <v>5412</v>
      </c>
      <c r="D44261">
        <v>401</v>
      </c>
    </row>
    <row r="44262" spans="1:4" x14ac:dyDescent="0.8">
      <c r="A44262">
        <v>76949</v>
      </c>
      <c r="B44262" s="2">
        <v>39970</v>
      </c>
      <c r="C44262">
        <v>5412</v>
      </c>
      <c r="D44262">
        <v>401</v>
      </c>
    </row>
    <row r="44263" spans="1:4" x14ac:dyDescent="0.8">
      <c r="A44263">
        <v>76950</v>
      </c>
      <c r="B44263" s="2">
        <v>39943</v>
      </c>
      <c r="C44263">
        <v>5412</v>
      </c>
      <c r="D44263">
        <v>401</v>
      </c>
    </row>
    <row r="44264" spans="1:4" x14ac:dyDescent="0.8">
      <c r="A44264">
        <v>76951</v>
      </c>
      <c r="B44264" s="2">
        <v>40194</v>
      </c>
      <c r="C44264">
        <v>5412</v>
      </c>
      <c r="D44264">
        <v>401</v>
      </c>
    </row>
    <row r="44265" spans="1:4" x14ac:dyDescent="0.8">
      <c r="A44265">
        <v>76952</v>
      </c>
      <c r="B44265" s="2">
        <v>40348</v>
      </c>
      <c r="C44265">
        <v>5412</v>
      </c>
      <c r="D44265">
        <v>401</v>
      </c>
    </row>
    <row r="44266" spans="1:4" x14ac:dyDescent="0.8">
      <c r="A44266">
        <v>76953</v>
      </c>
      <c r="B44266" s="2">
        <v>40219</v>
      </c>
      <c r="C44266">
        <v>5412</v>
      </c>
      <c r="D44266">
        <v>401</v>
      </c>
    </row>
    <row r="44267" spans="1:4" x14ac:dyDescent="0.8">
      <c r="A44267">
        <v>76954</v>
      </c>
      <c r="B44267" s="2">
        <v>39924</v>
      </c>
      <c r="C44267">
        <v>5412</v>
      </c>
      <c r="D44267">
        <v>401</v>
      </c>
    </row>
    <row r="44268" spans="1:4" x14ac:dyDescent="0.8">
      <c r="A44268">
        <v>76955</v>
      </c>
      <c r="B44268" s="2">
        <v>40440</v>
      </c>
      <c r="C44268">
        <v>5412</v>
      </c>
      <c r="D44268">
        <v>401</v>
      </c>
    </row>
    <row r="44269" spans="1:4" x14ac:dyDescent="0.8">
      <c r="A44269">
        <v>76956</v>
      </c>
      <c r="B44269" s="2">
        <v>39959</v>
      </c>
      <c r="C44269">
        <v>5412</v>
      </c>
      <c r="D44269">
        <v>401</v>
      </c>
    </row>
    <row r="44270" spans="1:4" x14ac:dyDescent="0.8">
      <c r="A44270">
        <v>76957</v>
      </c>
      <c r="B44270" s="2">
        <v>40528</v>
      </c>
      <c r="C44270">
        <v>5412</v>
      </c>
      <c r="D44270">
        <v>401</v>
      </c>
    </row>
    <row r="44271" spans="1:4" x14ac:dyDescent="0.8">
      <c r="A44271">
        <v>76958</v>
      </c>
      <c r="B44271" s="2">
        <v>40298</v>
      </c>
      <c r="C44271">
        <v>5412</v>
      </c>
      <c r="D44271">
        <v>401</v>
      </c>
    </row>
    <row r="44272" spans="1:4" x14ac:dyDescent="0.8">
      <c r="A44272">
        <v>76959</v>
      </c>
      <c r="B44272" s="2">
        <v>39975</v>
      </c>
      <c r="C44272">
        <v>5412</v>
      </c>
      <c r="D44272">
        <v>401</v>
      </c>
    </row>
    <row r="44273" spans="1:4" x14ac:dyDescent="0.8">
      <c r="A44273">
        <v>76960</v>
      </c>
      <c r="B44273" s="2">
        <v>40288</v>
      </c>
      <c r="C44273">
        <v>5412</v>
      </c>
      <c r="D44273">
        <v>401</v>
      </c>
    </row>
    <row r="44274" spans="1:4" x14ac:dyDescent="0.8">
      <c r="A44274">
        <v>76961</v>
      </c>
      <c r="B44274" s="2">
        <v>39994</v>
      </c>
      <c r="C44274">
        <v>5412</v>
      </c>
      <c r="D44274">
        <v>401</v>
      </c>
    </row>
    <row r="44275" spans="1:4" x14ac:dyDescent="0.8">
      <c r="A44275">
        <v>77107</v>
      </c>
      <c r="B44275" s="2">
        <v>39930</v>
      </c>
      <c r="C44275">
        <v>5420</v>
      </c>
      <c r="D44275">
        <v>403</v>
      </c>
    </row>
    <row r="44276" spans="1:4" x14ac:dyDescent="0.8">
      <c r="A44276">
        <v>77108</v>
      </c>
      <c r="B44276" s="2">
        <v>39836</v>
      </c>
      <c r="C44276">
        <v>5420</v>
      </c>
      <c r="D44276">
        <v>403</v>
      </c>
    </row>
    <row r="44277" spans="1:4" x14ac:dyDescent="0.8">
      <c r="A44277">
        <v>77109</v>
      </c>
      <c r="B44277" s="2">
        <v>40014</v>
      </c>
      <c r="C44277">
        <v>5420</v>
      </c>
      <c r="D44277">
        <v>403</v>
      </c>
    </row>
    <row r="44278" spans="1:4" x14ac:dyDescent="0.8">
      <c r="A44278">
        <v>77343</v>
      </c>
      <c r="B44278" s="2">
        <v>39924</v>
      </c>
      <c r="C44278">
        <v>5430</v>
      </c>
      <c r="D44278">
        <v>406</v>
      </c>
    </row>
    <row r="44279" spans="1:4" x14ac:dyDescent="0.8">
      <c r="A44279">
        <v>77344</v>
      </c>
      <c r="B44279" s="2">
        <v>40509</v>
      </c>
      <c r="C44279">
        <v>5430</v>
      </c>
      <c r="D44279">
        <v>406</v>
      </c>
    </row>
    <row r="44280" spans="1:4" x14ac:dyDescent="0.8">
      <c r="A44280">
        <v>77345</v>
      </c>
      <c r="B44280" s="2">
        <v>39948</v>
      </c>
      <c r="C44280">
        <v>5430</v>
      </c>
      <c r="D44280">
        <v>406</v>
      </c>
    </row>
    <row r="44281" spans="1:4" x14ac:dyDescent="0.8">
      <c r="A44281">
        <v>77346</v>
      </c>
      <c r="B44281" s="2">
        <v>40195</v>
      </c>
      <c r="C44281">
        <v>5430</v>
      </c>
      <c r="D44281">
        <v>406</v>
      </c>
    </row>
    <row r="44282" spans="1:4" x14ac:dyDescent="0.8">
      <c r="A44282">
        <v>77347</v>
      </c>
      <c r="B44282" s="2">
        <v>40248</v>
      </c>
      <c r="C44282">
        <v>5430</v>
      </c>
      <c r="D44282">
        <v>406</v>
      </c>
    </row>
    <row r="44283" spans="1:4" x14ac:dyDescent="0.8">
      <c r="A44283">
        <v>77348</v>
      </c>
      <c r="B44283" s="2">
        <v>40216</v>
      </c>
      <c r="C44283">
        <v>5430</v>
      </c>
      <c r="D44283">
        <v>406</v>
      </c>
    </row>
    <row r="44284" spans="1:4" x14ac:dyDescent="0.8">
      <c r="A44284">
        <v>77349</v>
      </c>
      <c r="B44284" s="2">
        <v>40430</v>
      </c>
      <c r="C44284">
        <v>5430</v>
      </c>
      <c r="D44284">
        <v>406</v>
      </c>
    </row>
    <row r="44285" spans="1:4" x14ac:dyDescent="0.8">
      <c r="A44285">
        <v>77350</v>
      </c>
      <c r="B44285" s="2">
        <v>40121</v>
      </c>
      <c r="C44285">
        <v>5430</v>
      </c>
      <c r="D44285">
        <v>406</v>
      </c>
    </row>
    <row r="44286" spans="1:4" x14ac:dyDescent="0.8">
      <c r="A44286">
        <v>77351</v>
      </c>
      <c r="B44286" s="2">
        <v>39956</v>
      </c>
      <c r="C44286">
        <v>5431</v>
      </c>
      <c r="D44286">
        <v>406</v>
      </c>
    </row>
    <row r="44287" spans="1:4" x14ac:dyDescent="0.8">
      <c r="A44287">
        <v>77352</v>
      </c>
      <c r="B44287" s="2">
        <v>40510</v>
      </c>
      <c r="C44287">
        <v>5431</v>
      </c>
      <c r="D44287">
        <v>406</v>
      </c>
    </row>
    <row r="44288" spans="1:4" x14ac:dyDescent="0.8">
      <c r="A44288">
        <v>77353</v>
      </c>
      <c r="B44288" s="2">
        <v>39976</v>
      </c>
      <c r="C44288">
        <v>5431</v>
      </c>
      <c r="D44288">
        <v>406</v>
      </c>
    </row>
    <row r="44289" spans="1:4" x14ac:dyDescent="0.8">
      <c r="A44289">
        <v>77354</v>
      </c>
      <c r="B44289" s="2">
        <v>40517</v>
      </c>
      <c r="C44289">
        <v>5431</v>
      </c>
      <c r="D44289">
        <v>406</v>
      </c>
    </row>
    <row r="44290" spans="1:4" x14ac:dyDescent="0.8">
      <c r="A44290">
        <v>77355</v>
      </c>
      <c r="B44290" s="2">
        <v>40207</v>
      </c>
      <c r="C44290">
        <v>5431</v>
      </c>
      <c r="D44290">
        <v>406</v>
      </c>
    </row>
    <row r="44291" spans="1:4" x14ac:dyDescent="0.8">
      <c r="A44291">
        <v>77356</v>
      </c>
      <c r="B44291" s="2">
        <v>39889</v>
      </c>
      <c r="C44291">
        <v>5431</v>
      </c>
      <c r="D44291">
        <v>406</v>
      </c>
    </row>
    <row r="44292" spans="1:4" x14ac:dyDescent="0.8">
      <c r="A44292">
        <v>77357</v>
      </c>
      <c r="B44292" s="2">
        <v>40159</v>
      </c>
      <c r="C44292">
        <v>5431</v>
      </c>
      <c r="D44292">
        <v>406</v>
      </c>
    </row>
    <row r="44293" spans="1:4" x14ac:dyDescent="0.8">
      <c r="A44293">
        <v>77358</v>
      </c>
      <c r="B44293" s="2">
        <v>40081</v>
      </c>
      <c r="C44293">
        <v>5431</v>
      </c>
      <c r="D44293">
        <v>406</v>
      </c>
    </row>
    <row r="44294" spans="1:4" x14ac:dyDescent="0.8">
      <c r="A44294">
        <v>77359</v>
      </c>
      <c r="B44294" s="2">
        <v>39898</v>
      </c>
      <c r="C44294">
        <v>5431</v>
      </c>
      <c r="D44294">
        <v>406</v>
      </c>
    </row>
    <row r="44295" spans="1:4" x14ac:dyDescent="0.8">
      <c r="A44295">
        <v>77360</v>
      </c>
      <c r="B44295" s="2">
        <v>40007</v>
      </c>
      <c r="C44295">
        <v>5431</v>
      </c>
      <c r="D44295">
        <v>406</v>
      </c>
    </row>
    <row r="44296" spans="1:4" x14ac:dyDescent="0.8">
      <c r="A44296">
        <v>77361</v>
      </c>
      <c r="B44296" s="2">
        <v>40227</v>
      </c>
      <c r="C44296">
        <v>5431</v>
      </c>
      <c r="D44296">
        <v>406</v>
      </c>
    </row>
    <row r="44297" spans="1:4" x14ac:dyDescent="0.8">
      <c r="A44297">
        <v>77362</v>
      </c>
      <c r="B44297" s="2">
        <v>40257</v>
      </c>
      <c r="C44297">
        <v>5431</v>
      </c>
      <c r="D44297">
        <v>406</v>
      </c>
    </row>
    <row r="44298" spans="1:4" x14ac:dyDescent="0.8">
      <c r="A44298">
        <v>77363</v>
      </c>
      <c r="B44298" s="2">
        <v>39880</v>
      </c>
      <c r="C44298">
        <v>5431</v>
      </c>
      <c r="D44298">
        <v>406</v>
      </c>
    </row>
    <row r="44299" spans="1:4" x14ac:dyDescent="0.8">
      <c r="A44299">
        <v>77364</v>
      </c>
      <c r="B44299" s="2">
        <v>40178</v>
      </c>
      <c r="C44299">
        <v>5431</v>
      </c>
      <c r="D44299">
        <v>406</v>
      </c>
    </row>
    <row r="44300" spans="1:4" x14ac:dyDescent="0.8">
      <c r="A44300">
        <v>77365</v>
      </c>
      <c r="B44300" s="2">
        <v>40276</v>
      </c>
      <c r="C44300">
        <v>5431</v>
      </c>
      <c r="D44300">
        <v>406</v>
      </c>
    </row>
    <row r="44301" spans="1:4" x14ac:dyDescent="0.8">
      <c r="A44301">
        <v>77366</v>
      </c>
      <c r="B44301" s="2">
        <v>40068</v>
      </c>
      <c r="C44301">
        <v>5431</v>
      </c>
      <c r="D44301">
        <v>406</v>
      </c>
    </row>
    <row r="44302" spans="1:4" x14ac:dyDescent="0.8">
      <c r="A44302">
        <v>77367</v>
      </c>
      <c r="B44302" s="2">
        <v>40023</v>
      </c>
      <c r="C44302">
        <v>5431</v>
      </c>
      <c r="D44302">
        <v>406</v>
      </c>
    </row>
    <row r="44303" spans="1:4" x14ac:dyDescent="0.8">
      <c r="A44303">
        <v>77368</v>
      </c>
      <c r="B44303" s="2">
        <v>40474</v>
      </c>
      <c r="C44303">
        <v>5431</v>
      </c>
      <c r="D44303">
        <v>406</v>
      </c>
    </row>
    <row r="44304" spans="1:4" x14ac:dyDescent="0.8">
      <c r="A44304">
        <v>77369</v>
      </c>
      <c r="B44304" s="2">
        <v>40316</v>
      </c>
      <c r="C44304">
        <v>5431</v>
      </c>
      <c r="D44304">
        <v>406</v>
      </c>
    </row>
    <row r="44305" spans="1:4" x14ac:dyDescent="0.8">
      <c r="A44305">
        <v>77370</v>
      </c>
      <c r="B44305" s="2">
        <v>40262</v>
      </c>
      <c r="C44305">
        <v>5431</v>
      </c>
      <c r="D44305">
        <v>406</v>
      </c>
    </row>
    <row r="44306" spans="1:4" x14ac:dyDescent="0.8">
      <c r="A44306">
        <v>77371</v>
      </c>
      <c r="B44306" s="2">
        <v>40137</v>
      </c>
      <c r="C44306">
        <v>5431</v>
      </c>
      <c r="D44306">
        <v>406</v>
      </c>
    </row>
    <row r="44307" spans="1:4" x14ac:dyDescent="0.8">
      <c r="A44307">
        <v>77372</v>
      </c>
      <c r="B44307" s="2">
        <v>39824</v>
      </c>
      <c r="C44307">
        <v>5432</v>
      </c>
      <c r="D44307">
        <v>406</v>
      </c>
    </row>
    <row r="44308" spans="1:4" x14ac:dyDescent="0.8">
      <c r="A44308">
        <v>77373</v>
      </c>
      <c r="B44308" s="2">
        <v>40265</v>
      </c>
      <c r="C44308">
        <v>5432</v>
      </c>
      <c r="D44308">
        <v>406</v>
      </c>
    </row>
    <row r="44309" spans="1:4" x14ac:dyDescent="0.8">
      <c r="A44309">
        <v>77374</v>
      </c>
      <c r="B44309" s="2">
        <v>40348</v>
      </c>
      <c r="C44309">
        <v>5432</v>
      </c>
      <c r="D44309">
        <v>406</v>
      </c>
    </row>
    <row r="44310" spans="1:4" x14ac:dyDescent="0.8">
      <c r="A44310">
        <v>77375</v>
      </c>
      <c r="B44310" s="2">
        <v>40034</v>
      </c>
      <c r="C44310">
        <v>5432</v>
      </c>
      <c r="D44310">
        <v>406</v>
      </c>
    </row>
    <row r="44311" spans="1:4" x14ac:dyDescent="0.8">
      <c r="A44311">
        <v>77376</v>
      </c>
      <c r="B44311" s="2">
        <v>40402</v>
      </c>
      <c r="C44311">
        <v>5432</v>
      </c>
      <c r="D44311">
        <v>406</v>
      </c>
    </row>
    <row r="44312" spans="1:4" x14ac:dyDescent="0.8">
      <c r="A44312">
        <v>77377</v>
      </c>
      <c r="B44312" s="2">
        <v>40427</v>
      </c>
      <c r="C44312">
        <v>5432</v>
      </c>
      <c r="D44312">
        <v>406</v>
      </c>
    </row>
    <row r="44313" spans="1:4" x14ac:dyDescent="0.8">
      <c r="A44313">
        <v>77378</v>
      </c>
      <c r="B44313" s="2">
        <v>40201</v>
      </c>
      <c r="C44313">
        <v>5432</v>
      </c>
      <c r="D44313">
        <v>406</v>
      </c>
    </row>
    <row r="44314" spans="1:4" x14ac:dyDescent="0.8">
      <c r="A44314">
        <v>77379</v>
      </c>
      <c r="B44314" s="2">
        <v>40376</v>
      </c>
      <c r="C44314">
        <v>5432</v>
      </c>
      <c r="D44314">
        <v>406</v>
      </c>
    </row>
    <row r="44315" spans="1:4" x14ac:dyDescent="0.8">
      <c r="A44315">
        <v>77380</v>
      </c>
      <c r="B44315" s="2">
        <v>39857</v>
      </c>
      <c r="C44315">
        <v>5432</v>
      </c>
      <c r="D44315">
        <v>406</v>
      </c>
    </row>
    <row r="44316" spans="1:4" x14ac:dyDescent="0.8">
      <c r="A44316">
        <v>77381</v>
      </c>
      <c r="B44316" s="2">
        <v>40071</v>
      </c>
      <c r="C44316">
        <v>5432</v>
      </c>
      <c r="D44316">
        <v>406</v>
      </c>
    </row>
    <row r="44317" spans="1:4" x14ac:dyDescent="0.8">
      <c r="A44317">
        <v>77382</v>
      </c>
      <c r="B44317" s="2">
        <v>40126</v>
      </c>
      <c r="C44317">
        <v>5432</v>
      </c>
      <c r="D44317">
        <v>406</v>
      </c>
    </row>
    <row r="44318" spans="1:4" x14ac:dyDescent="0.8">
      <c r="A44318">
        <v>77383</v>
      </c>
      <c r="B44318" s="2">
        <v>39831</v>
      </c>
      <c r="C44318">
        <v>5432</v>
      </c>
      <c r="D44318">
        <v>406</v>
      </c>
    </row>
    <row r="44319" spans="1:4" x14ac:dyDescent="0.8">
      <c r="A44319">
        <v>77384</v>
      </c>
      <c r="B44319" s="2">
        <v>40334</v>
      </c>
      <c r="C44319">
        <v>5432</v>
      </c>
      <c r="D44319">
        <v>406</v>
      </c>
    </row>
    <row r="44320" spans="1:4" x14ac:dyDescent="0.8">
      <c r="A44320">
        <v>77385</v>
      </c>
      <c r="B44320" s="2">
        <v>40108</v>
      </c>
      <c r="C44320">
        <v>5432</v>
      </c>
      <c r="D44320">
        <v>406</v>
      </c>
    </row>
    <row r="44321" spans="1:4" x14ac:dyDescent="0.8">
      <c r="A44321">
        <v>77386</v>
      </c>
      <c r="B44321" s="2">
        <v>40176</v>
      </c>
      <c r="C44321">
        <v>5432</v>
      </c>
      <c r="D44321">
        <v>406</v>
      </c>
    </row>
    <row r="44322" spans="1:4" x14ac:dyDescent="0.8">
      <c r="A44322">
        <v>77387</v>
      </c>
      <c r="B44322" s="2">
        <v>40112</v>
      </c>
      <c r="C44322">
        <v>5432</v>
      </c>
      <c r="D44322">
        <v>406</v>
      </c>
    </row>
    <row r="44323" spans="1:4" x14ac:dyDescent="0.8">
      <c r="A44323">
        <v>77388</v>
      </c>
      <c r="B44323" s="2">
        <v>39841</v>
      </c>
      <c r="C44323">
        <v>5432</v>
      </c>
      <c r="D44323">
        <v>406</v>
      </c>
    </row>
    <row r="44324" spans="1:4" x14ac:dyDescent="0.8">
      <c r="A44324">
        <v>77389</v>
      </c>
      <c r="B44324" s="2">
        <v>39989</v>
      </c>
      <c r="C44324">
        <v>5432</v>
      </c>
      <c r="D44324">
        <v>406</v>
      </c>
    </row>
    <row r="44325" spans="1:4" x14ac:dyDescent="0.8">
      <c r="A44325">
        <v>77390</v>
      </c>
      <c r="B44325" s="2">
        <v>40401</v>
      </c>
      <c r="C44325">
        <v>5432</v>
      </c>
      <c r="D44325">
        <v>406</v>
      </c>
    </row>
    <row r="44326" spans="1:4" x14ac:dyDescent="0.8">
      <c r="A44326">
        <v>77391</v>
      </c>
      <c r="B44326" s="2">
        <v>40019</v>
      </c>
      <c r="C44326">
        <v>5432</v>
      </c>
      <c r="D44326">
        <v>406</v>
      </c>
    </row>
    <row r="44327" spans="1:4" x14ac:dyDescent="0.8">
      <c r="A44327">
        <v>77392</v>
      </c>
      <c r="B44327" s="2">
        <v>40017</v>
      </c>
      <c r="C44327">
        <v>5432</v>
      </c>
      <c r="D44327">
        <v>406</v>
      </c>
    </row>
    <row r="44328" spans="1:4" x14ac:dyDescent="0.8">
      <c r="A44328">
        <v>77393</v>
      </c>
      <c r="B44328" s="2">
        <v>39952</v>
      </c>
      <c r="C44328">
        <v>5432</v>
      </c>
      <c r="D44328">
        <v>406</v>
      </c>
    </row>
    <row r="44329" spans="1:4" x14ac:dyDescent="0.8">
      <c r="A44329">
        <v>77394</v>
      </c>
      <c r="B44329" s="2">
        <v>39948</v>
      </c>
      <c r="C44329">
        <v>5432</v>
      </c>
      <c r="D44329">
        <v>406</v>
      </c>
    </row>
    <row r="44330" spans="1:4" x14ac:dyDescent="0.8">
      <c r="A44330">
        <v>77395</v>
      </c>
      <c r="B44330" s="2">
        <v>40331</v>
      </c>
      <c r="C44330">
        <v>5432</v>
      </c>
      <c r="D44330">
        <v>406</v>
      </c>
    </row>
    <row r="44331" spans="1:4" x14ac:dyDescent="0.8">
      <c r="A44331">
        <v>77396</v>
      </c>
      <c r="B44331" s="2">
        <v>40212</v>
      </c>
      <c r="C44331">
        <v>5432</v>
      </c>
      <c r="D44331">
        <v>406</v>
      </c>
    </row>
    <row r="44332" spans="1:4" x14ac:dyDescent="0.8">
      <c r="A44332">
        <v>77397</v>
      </c>
      <c r="B44332" s="2">
        <v>40533</v>
      </c>
      <c r="C44332">
        <v>5432</v>
      </c>
      <c r="D44332">
        <v>406</v>
      </c>
    </row>
    <row r="44333" spans="1:4" x14ac:dyDescent="0.8">
      <c r="A44333">
        <v>77398</v>
      </c>
      <c r="B44333" s="2">
        <v>39992</v>
      </c>
      <c r="C44333">
        <v>5432</v>
      </c>
      <c r="D44333">
        <v>406</v>
      </c>
    </row>
    <row r="44334" spans="1:4" x14ac:dyDescent="0.8">
      <c r="A44334">
        <v>77399</v>
      </c>
      <c r="B44334" s="2">
        <v>40123</v>
      </c>
      <c r="C44334">
        <v>5432</v>
      </c>
      <c r="D44334">
        <v>406</v>
      </c>
    </row>
    <row r="44335" spans="1:4" x14ac:dyDescent="0.8">
      <c r="A44335">
        <v>77400</v>
      </c>
      <c r="B44335" s="2">
        <v>40511</v>
      </c>
      <c r="C44335">
        <v>5432</v>
      </c>
      <c r="D44335">
        <v>406</v>
      </c>
    </row>
    <row r="44336" spans="1:4" x14ac:dyDescent="0.8">
      <c r="A44336">
        <v>77401</v>
      </c>
      <c r="B44336" s="2">
        <v>40068</v>
      </c>
      <c r="C44336">
        <v>5432</v>
      </c>
      <c r="D44336">
        <v>406</v>
      </c>
    </row>
    <row r="44337" spans="1:4" x14ac:dyDescent="0.8">
      <c r="A44337">
        <v>77402</v>
      </c>
      <c r="B44337" s="2">
        <v>40282</v>
      </c>
      <c r="C44337">
        <v>5432</v>
      </c>
      <c r="D44337">
        <v>406</v>
      </c>
    </row>
    <row r="44338" spans="1:4" x14ac:dyDescent="0.8">
      <c r="A44338">
        <v>77403</v>
      </c>
      <c r="B44338" s="2">
        <v>39834</v>
      </c>
      <c r="C44338">
        <v>5432</v>
      </c>
      <c r="D44338">
        <v>406</v>
      </c>
    </row>
    <row r="44339" spans="1:4" x14ac:dyDescent="0.8">
      <c r="A44339">
        <v>77404</v>
      </c>
      <c r="B44339" s="2">
        <v>39823</v>
      </c>
      <c r="C44339">
        <v>5432</v>
      </c>
      <c r="D44339">
        <v>406</v>
      </c>
    </row>
    <row r="44340" spans="1:4" x14ac:dyDescent="0.8">
      <c r="A44340">
        <v>78503</v>
      </c>
      <c r="B44340" s="2">
        <v>39921</v>
      </c>
      <c r="C44340">
        <v>5479</v>
      </c>
      <c r="D44340">
        <v>413</v>
      </c>
    </row>
    <row r="44341" spans="1:4" x14ac:dyDescent="0.8">
      <c r="A44341">
        <v>78504</v>
      </c>
      <c r="B44341" s="2">
        <v>40069</v>
      </c>
      <c r="C44341">
        <v>5479</v>
      </c>
      <c r="D44341">
        <v>413</v>
      </c>
    </row>
    <row r="44342" spans="1:4" x14ac:dyDescent="0.8">
      <c r="A44342">
        <v>78505</v>
      </c>
      <c r="B44342" s="2">
        <v>40017</v>
      </c>
      <c r="C44342">
        <v>5479</v>
      </c>
      <c r="D44342">
        <v>413</v>
      </c>
    </row>
    <row r="44343" spans="1:4" x14ac:dyDescent="0.8">
      <c r="A44343">
        <v>78506</v>
      </c>
      <c r="B44343" s="2">
        <v>39865</v>
      </c>
      <c r="C44343">
        <v>5479</v>
      </c>
      <c r="D44343">
        <v>413</v>
      </c>
    </row>
    <row r="44344" spans="1:4" x14ac:dyDescent="0.8">
      <c r="A44344">
        <v>78507</v>
      </c>
      <c r="B44344" s="2">
        <v>40097</v>
      </c>
      <c r="C44344">
        <v>5479</v>
      </c>
      <c r="D44344">
        <v>413</v>
      </c>
    </row>
    <row r="44345" spans="1:4" x14ac:dyDescent="0.8">
      <c r="A44345">
        <v>78508</v>
      </c>
      <c r="B44345" s="2">
        <v>39846</v>
      </c>
      <c r="C44345">
        <v>5479</v>
      </c>
      <c r="D44345">
        <v>413</v>
      </c>
    </row>
    <row r="44346" spans="1:4" x14ac:dyDescent="0.8">
      <c r="A44346">
        <v>78509</v>
      </c>
      <c r="B44346" s="2">
        <v>39950</v>
      </c>
      <c r="C44346">
        <v>5479</v>
      </c>
      <c r="D44346">
        <v>413</v>
      </c>
    </row>
    <row r="44347" spans="1:4" x14ac:dyDescent="0.8">
      <c r="A44347">
        <v>78510</v>
      </c>
      <c r="B44347" s="2">
        <v>40260</v>
      </c>
      <c r="C44347">
        <v>5479</v>
      </c>
      <c r="D44347">
        <v>413</v>
      </c>
    </row>
    <row r="44348" spans="1:4" x14ac:dyDescent="0.8">
      <c r="A44348">
        <v>78511</v>
      </c>
      <c r="B44348" s="2">
        <v>39979</v>
      </c>
      <c r="C44348">
        <v>5479</v>
      </c>
      <c r="D44348">
        <v>413</v>
      </c>
    </row>
    <row r="44349" spans="1:4" x14ac:dyDescent="0.8">
      <c r="A44349">
        <v>78512</v>
      </c>
      <c r="B44349" s="2">
        <v>40109</v>
      </c>
      <c r="C44349">
        <v>5479</v>
      </c>
      <c r="D44349">
        <v>413</v>
      </c>
    </row>
    <row r="44350" spans="1:4" x14ac:dyDescent="0.8">
      <c r="A44350">
        <v>78513</v>
      </c>
      <c r="B44350" s="2">
        <v>40347</v>
      </c>
      <c r="C44350">
        <v>5479</v>
      </c>
      <c r="D44350">
        <v>413</v>
      </c>
    </row>
    <row r="44351" spans="1:4" x14ac:dyDescent="0.8">
      <c r="A44351">
        <v>78514</v>
      </c>
      <c r="B44351" s="2">
        <v>39892</v>
      </c>
      <c r="C44351">
        <v>5480</v>
      </c>
      <c r="D44351">
        <v>413</v>
      </c>
    </row>
    <row r="44352" spans="1:4" x14ac:dyDescent="0.8">
      <c r="A44352">
        <v>78515</v>
      </c>
      <c r="B44352" s="2">
        <v>40294</v>
      </c>
      <c r="C44352">
        <v>5480</v>
      </c>
      <c r="D44352">
        <v>413</v>
      </c>
    </row>
    <row r="44353" spans="1:4" x14ac:dyDescent="0.8">
      <c r="A44353">
        <v>78516</v>
      </c>
      <c r="B44353" s="2">
        <v>40207</v>
      </c>
      <c r="C44353">
        <v>5480</v>
      </c>
      <c r="D44353">
        <v>413</v>
      </c>
    </row>
    <row r="44354" spans="1:4" x14ac:dyDescent="0.8">
      <c r="A44354">
        <v>78517</v>
      </c>
      <c r="B44354" s="2">
        <v>40167</v>
      </c>
      <c r="C44354">
        <v>5480</v>
      </c>
      <c r="D44354">
        <v>413</v>
      </c>
    </row>
    <row r="44355" spans="1:4" x14ac:dyDescent="0.8">
      <c r="A44355">
        <v>78518</v>
      </c>
      <c r="B44355" s="2">
        <v>40045</v>
      </c>
      <c r="C44355">
        <v>5480</v>
      </c>
      <c r="D44355">
        <v>413</v>
      </c>
    </row>
    <row r="44356" spans="1:4" x14ac:dyDescent="0.8">
      <c r="A44356">
        <v>78519</v>
      </c>
      <c r="B44356" s="2">
        <v>40184</v>
      </c>
      <c r="C44356">
        <v>5480</v>
      </c>
      <c r="D44356">
        <v>413</v>
      </c>
    </row>
    <row r="44357" spans="1:4" x14ac:dyDescent="0.8">
      <c r="A44357">
        <v>78520</v>
      </c>
      <c r="B44357" s="2">
        <v>40404</v>
      </c>
      <c r="C44357">
        <v>5480</v>
      </c>
      <c r="D44357">
        <v>413</v>
      </c>
    </row>
    <row r="44358" spans="1:4" x14ac:dyDescent="0.8">
      <c r="A44358">
        <v>78521</v>
      </c>
      <c r="B44358" s="2">
        <v>40154</v>
      </c>
      <c r="C44358">
        <v>5480</v>
      </c>
      <c r="D44358">
        <v>413</v>
      </c>
    </row>
    <row r="44359" spans="1:4" x14ac:dyDescent="0.8">
      <c r="A44359">
        <v>78522</v>
      </c>
      <c r="B44359" s="2">
        <v>39993</v>
      </c>
      <c r="C44359">
        <v>5480</v>
      </c>
      <c r="D44359">
        <v>413</v>
      </c>
    </row>
    <row r="44360" spans="1:4" x14ac:dyDescent="0.8">
      <c r="A44360">
        <v>78523</v>
      </c>
      <c r="B44360" s="2">
        <v>40063</v>
      </c>
      <c r="C44360">
        <v>5480</v>
      </c>
      <c r="D44360">
        <v>413</v>
      </c>
    </row>
    <row r="44361" spans="1:4" x14ac:dyDescent="0.8">
      <c r="A44361">
        <v>78524</v>
      </c>
      <c r="B44361" s="2">
        <v>40320</v>
      </c>
      <c r="C44361">
        <v>5480</v>
      </c>
      <c r="D44361">
        <v>413</v>
      </c>
    </row>
    <row r="44362" spans="1:4" x14ac:dyDescent="0.8">
      <c r="A44362">
        <v>78525</v>
      </c>
      <c r="B44362" s="2">
        <v>40473</v>
      </c>
      <c r="C44362">
        <v>5480</v>
      </c>
      <c r="D44362">
        <v>413</v>
      </c>
    </row>
    <row r="44363" spans="1:4" x14ac:dyDescent="0.8">
      <c r="A44363">
        <v>78526</v>
      </c>
      <c r="B44363" s="2">
        <v>40477</v>
      </c>
      <c r="C44363">
        <v>5480</v>
      </c>
      <c r="D44363">
        <v>413</v>
      </c>
    </row>
    <row r="44364" spans="1:4" x14ac:dyDescent="0.8">
      <c r="A44364">
        <v>78527</v>
      </c>
      <c r="B44364" s="2">
        <v>40309</v>
      </c>
      <c r="C44364">
        <v>5480</v>
      </c>
      <c r="D44364">
        <v>413</v>
      </c>
    </row>
    <row r="44365" spans="1:4" x14ac:dyDescent="0.8">
      <c r="A44365">
        <v>78528</v>
      </c>
      <c r="B44365" s="2">
        <v>40250</v>
      </c>
      <c r="C44365">
        <v>5481</v>
      </c>
      <c r="D44365">
        <v>413</v>
      </c>
    </row>
    <row r="44366" spans="1:4" x14ac:dyDescent="0.8">
      <c r="A44366">
        <v>78529</v>
      </c>
      <c r="B44366" s="2">
        <v>40332</v>
      </c>
      <c r="C44366">
        <v>5481</v>
      </c>
      <c r="D44366">
        <v>413</v>
      </c>
    </row>
    <row r="44367" spans="1:4" x14ac:dyDescent="0.8">
      <c r="A44367">
        <v>78530</v>
      </c>
      <c r="B44367" s="2">
        <v>40453</v>
      </c>
      <c r="C44367">
        <v>5481</v>
      </c>
      <c r="D44367">
        <v>413</v>
      </c>
    </row>
    <row r="44368" spans="1:4" x14ac:dyDescent="0.8">
      <c r="A44368">
        <v>78531</v>
      </c>
      <c r="B44368" s="2">
        <v>40406</v>
      </c>
      <c r="C44368">
        <v>5481</v>
      </c>
      <c r="D44368">
        <v>413</v>
      </c>
    </row>
    <row r="44369" spans="1:4" x14ac:dyDescent="0.8">
      <c r="A44369">
        <v>78532</v>
      </c>
      <c r="B44369" s="2">
        <v>40461</v>
      </c>
      <c r="C44369">
        <v>5481</v>
      </c>
      <c r="D44369">
        <v>413</v>
      </c>
    </row>
    <row r="44370" spans="1:4" x14ac:dyDescent="0.8">
      <c r="A44370">
        <v>78533</v>
      </c>
      <c r="B44370" s="2">
        <v>40143</v>
      </c>
      <c r="C44370">
        <v>5481</v>
      </c>
      <c r="D44370">
        <v>413</v>
      </c>
    </row>
    <row r="44371" spans="1:4" x14ac:dyDescent="0.8">
      <c r="A44371">
        <v>78534</v>
      </c>
      <c r="B44371" s="2">
        <v>39872</v>
      </c>
      <c r="C44371">
        <v>5481</v>
      </c>
      <c r="D44371">
        <v>413</v>
      </c>
    </row>
    <row r="44372" spans="1:4" x14ac:dyDescent="0.8">
      <c r="A44372">
        <v>78535</v>
      </c>
      <c r="B44372" s="2">
        <v>39930</v>
      </c>
      <c r="C44372">
        <v>5481</v>
      </c>
      <c r="D44372">
        <v>413</v>
      </c>
    </row>
    <row r="44373" spans="1:4" x14ac:dyDescent="0.8">
      <c r="A44373">
        <v>78536</v>
      </c>
      <c r="B44373" s="2">
        <v>39970</v>
      </c>
      <c r="C44373">
        <v>5481</v>
      </c>
      <c r="D44373">
        <v>413</v>
      </c>
    </row>
    <row r="44374" spans="1:4" x14ac:dyDescent="0.8">
      <c r="A44374">
        <v>78537</v>
      </c>
      <c r="B44374" s="2">
        <v>40258</v>
      </c>
      <c r="C44374">
        <v>5481</v>
      </c>
      <c r="D44374">
        <v>413</v>
      </c>
    </row>
    <row r="44375" spans="1:4" x14ac:dyDescent="0.8">
      <c r="A44375">
        <v>78538</v>
      </c>
      <c r="B44375" s="2">
        <v>40128</v>
      </c>
      <c r="C44375">
        <v>5481</v>
      </c>
      <c r="D44375">
        <v>413</v>
      </c>
    </row>
    <row r="44376" spans="1:4" x14ac:dyDescent="0.8">
      <c r="A44376">
        <v>78539</v>
      </c>
      <c r="B44376" s="2">
        <v>40457</v>
      </c>
      <c r="C44376">
        <v>5481</v>
      </c>
      <c r="D44376">
        <v>413</v>
      </c>
    </row>
    <row r="44377" spans="1:4" x14ac:dyDescent="0.8">
      <c r="A44377">
        <v>78540</v>
      </c>
      <c r="B44377" s="2">
        <v>40519</v>
      </c>
      <c r="C44377">
        <v>5481</v>
      </c>
      <c r="D44377">
        <v>413</v>
      </c>
    </row>
    <row r="44378" spans="1:4" x14ac:dyDescent="0.8">
      <c r="A44378">
        <v>78541</v>
      </c>
      <c r="B44378" s="2">
        <v>40428</v>
      </c>
      <c r="C44378">
        <v>5481</v>
      </c>
      <c r="D44378">
        <v>413</v>
      </c>
    </row>
    <row r="44379" spans="1:4" x14ac:dyDescent="0.8">
      <c r="A44379">
        <v>78542</v>
      </c>
      <c r="B44379" s="2">
        <v>40190</v>
      </c>
      <c r="C44379">
        <v>5481</v>
      </c>
      <c r="D44379">
        <v>413</v>
      </c>
    </row>
    <row r="44380" spans="1:4" x14ac:dyDescent="0.8">
      <c r="A44380">
        <v>78543</v>
      </c>
      <c r="B44380" s="2">
        <v>40203</v>
      </c>
      <c r="C44380">
        <v>5481</v>
      </c>
      <c r="D44380">
        <v>413</v>
      </c>
    </row>
    <row r="44381" spans="1:4" x14ac:dyDescent="0.8">
      <c r="A44381">
        <v>78544</v>
      </c>
      <c r="B44381" s="2">
        <v>40211</v>
      </c>
      <c r="C44381">
        <v>5481</v>
      </c>
      <c r="D44381">
        <v>413</v>
      </c>
    </row>
    <row r="44382" spans="1:4" x14ac:dyDescent="0.8">
      <c r="A44382">
        <v>78545</v>
      </c>
      <c r="B44382" s="2">
        <v>40366</v>
      </c>
      <c r="C44382">
        <v>5481</v>
      </c>
      <c r="D44382">
        <v>413</v>
      </c>
    </row>
    <row r="44383" spans="1:4" x14ac:dyDescent="0.8">
      <c r="A44383">
        <v>78546</v>
      </c>
      <c r="B44383" s="2">
        <v>39864</v>
      </c>
      <c r="C44383">
        <v>5481</v>
      </c>
      <c r="D44383">
        <v>413</v>
      </c>
    </row>
    <row r="44384" spans="1:4" x14ac:dyDescent="0.8">
      <c r="A44384">
        <v>78547</v>
      </c>
      <c r="B44384" s="2">
        <v>39974</v>
      </c>
      <c r="C44384">
        <v>5481</v>
      </c>
      <c r="D44384">
        <v>413</v>
      </c>
    </row>
    <row r="44385" spans="1:4" x14ac:dyDescent="0.8">
      <c r="A44385">
        <v>78548</v>
      </c>
      <c r="B44385" s="2">
        <v>40320</v>
      </c>
      <c r="C44385">
        <v>5481</v>
      </c>
      <c r="D44385">
        <v>413</v>
      </c>
    </row>
    <row r="44386" spans="1:4" x14ac:dyDescent="0.8">
      <c r="A44386">
        <v>78549</v>
      </c>
      <c r="B44386" s="2">
        <v>40494</v>
      </c>
      <c r="C44386">
        <v>5481</v>
      </c>
      <c r="D44386">
        <v>413</v>
      </c>
    </row>
    <row r="44387" spans="1:4" x14ac:dyDescent="0.8">
      <c r="A44387">
        <v>78550</v>
      </c>
      <c r="B44387" s="2">
        <v>40492</v>
      </c>
      <c r="C44387">
        <v>5481</v>
      </c>
      <c r="D44387">
        <v>413</v>
      </c>
    </row>
    <row r="44388" spans="1:4" x14ac:dyDescent="0.8">
      <c r="A44388">
        <v>78551</v>
      </c>
      <c r="B44388" s="2">
        <v>40353</v>
      </c>
      <c r="C44388">
        <v>5481</v>
      </c>
      <c r="D44388">
        <v>413</v>
      </c>
    </row>
    <row r="44389" spans="1:4" x14ac:dyDescent="0.8">
      <c r="A44389">
        <v>78552</v>
      </c>
      <c r="B44389" s="2">
        <v>39875</v>
      </c>
      <c r="C44389">
        <v>5481</v>
      </c>
      <c r="D44389">
        <v>413</v>
      </c>
    </row>
    <row r="44390" spans="1:4" x14ac:dyDescent="0.8">
      <c r="A44390">
        <v>78553</v>
      </c>
      <c r="B44390" s="2">
        <v>39938</v>
      </c>
      <c r="C44390">
        <v>5481</v>
      </c>
      <c r="D44390">
        <v>413</v>
      </c>
    </row>
    <row r="44391" spans="1:4" x14ac:dyDescent="0.8">
      <c r="A44391">
        <v>78554</v>
      </c>
      <c r="B44391" s="2">
        <v>39990</v>
      </c>
      <c r="C44391">
        <v>5481</v>
      </c>
      <c r="D44391">
        <v>413</v>
      </c>
    </row>
    <row r="44392" spans="1:4" x14ac:dyDescent="0.8">
      <c r="A44392">
        <v>78555</v>
      </c>
      <c r="B44392" s="2">
        <v>40523</v>
      </c>
      <c r="C44392">
        <v>5481</v>
      </c>
      <c r="D44392">
        <v>413</v>
      </c>
    </row>
    <row r="44393" spans="1:4" x14ac:dyDescent="0.8">
      <c r="A44393">
        <v>78556</v>
      </c>
      <c r="B44393" s="2">
        <v>39911</v>
      </c>
      <c r="C44393">
        <v>5481</v>
      </c>
      <c r="D44393">
        <v>413</v>
      </c>
    </row>
    <row r="44394" spans="1:4" x14ac:dyDescent="0.8">
      <c r="A44394">
        <v>78557</v>
      </c>
      <c r="B44394" s="2">
        <v>39833</v>
      </c>
      <c r="C44394">
        <v>5481</v>
      </c>
      <c r="D44394">
        <v>413</v>
      </c>
    </row>
    <row r="44395" spans="1:4" x14ac:dyDescent="0.8">
      <c r="A44395">
        <v>78558</v>
      </c>
      <c r="B44395" s="2">
        <v>40475</v>
      </c>
      <c r="C44395">
        <v>5481</v>
      </c>
      <c r="D44395">
        <v>413</v>
      </c>
    </row>
    <row r="44396" spans="1:4" x14ac:dyDescent="0.8">
      <c r="A44396">
        <v>78559</v>
      </c>
      <c r="B44396" s="2">
        <v>40196</v>
      </c>
      <c r="C44396">
        <v>5481</v>
      </c>
      <c r="D44396">
        <v>413</v>
      </c>
    </row>
    <row r="44397" spans="1:4" x14ac:dyDescent="0.8">
      <c r="A44397">
        <v>78560</v>
      </c>
      <c r="B44397" s="2">
        <v>39880</v>
      </c>
      <c r="C44397">
        <v>5481</v>
      </c>
      <c r="D44397">
        <v>413</v>
      </c>
    </row>
    <row r="44398" spans="1:4" x14ac:dyDescent="0.8">
      <c r="A44398">
        <v>78561</v>
      </c>
      <c r="B44398" s="2">
        <v>40228</v>
      </c>
      <c r="C44398">
        <v>5481</v>
      </c>
      <c r="D44398">
        <v>413</v>
      </c>
    </row>
    <row r="44399" spans="1:4" x14ac:dyDescent="0.8">
      <c r="A44399">
        <v>78562</v>
      </c>
      <c r="B44399" s="2">
        <v>40025</v>
      </c>
      <c r="C44399">
        <v>5481</v>
      </c>
      <c r="D44399">
        <v>413</v>
      </c>
    </row>
    <row r="44400" spans="1:4" x14ac:dyDescent="0.8">
      <c r="A44400">
        <v>78563</v>
      </c>
      <c r="B44400" s="2">
        <v>40260</v>
      </c>
      <c r="C44400">
        <v>5481</v>
      </c>
      <c r="D44400">
        <v>413</v>
      </c>
    </row>
    <row r="44401" spans="1:4" x14ac:dyDescent="0.8">
      <c r="A44401">
        <v>78564</v>
      </c>
      <c r="B44401" s="2">
        <v>40080</v>
      </c>
      <c r="C44401">
        <v>5481</v>
      </c>
      <c r="D44401">
        <v>413</v>
      </c>
    </row>
    <row r="44402" spans="1:4" x14ac:dyDescent="0.8">
      <c r="A44402">
        <v>78565</v>
      </c>
      <c r="B44402" s="2">
        <v>40095</v>
      </c>
      <c r="C44402">
        <v>5481</v>
      </c>
      <c r="D44402">
        <v>413</v>
      </c>
    </row>
    <row r="44403" spans="1:4" x14ac:dyDescent="0.8">
      <c r="A44403">
        <v>78566</v>
      </c>
      <c r="B44403" s="2">
        <v>39967</v>
      </c>
      <c r="C44403">
        <v>5482</v>
      </c>
      <c r="D44403">
        <v>414</v>
      </c>
    </row>
    <row r="44404" spans="1:4" x14ac:dyDescent="0.8">
      <c r="A44404">
        <v>78567</v>
      </c>
      <c r="B44404" s="2">
        <v>39882</v>
      </c>
      <c r="C44404">
        <v>5482</v>
      </c>
      <c r="D44404">
        <v>414</v>
      </c>
    </row>
    <row r="44405" spans="1:4" x14ac:dyDescent="0.8">
      <c r="A44405">
        <v>78568</v>
      </c>
      <c r="B44405" s="2">
        <v>40449</v>
      </c>
      <c r="C44405">
        <v>5482</v>
      </c>
      <c r="D44405">
        <v>414</v>
      </c>
    </row>
    <row r="44406" spans="1:4" x14ac:dyDescent="0.8">
      <c r="A44406">
        <v>78569</v>
      </c>
      <c r="B44406" s="2">
        <v>40505</v>
      </c>
      <c r="C44406">
        <v>5482</v>
      </c>
      <c r="D44406">
        <v>414</v>
      </c>
    </row>
    <row r="44407" spans="1:4" x14ac:dyDescent="0.8">
      <c r="A44407">
        <v>78570</v>
      </c>
      <c r="B44407" s="2">
        <v>40134</v>
      </c>
      <c r="C44407">
        <v>5482</v>
      </c>
      <c r="D44407">
        <v>414</v>
      </c>
    </row>
    <row r="44408" spans="1:4" x14ac:dyDescent="0.8">
      <c r="A44408">
        <v>78571</v>
      </c>
      <c r="B44408" s="2">
        <v>40532</v>
      </c>
      <c r="C44408">
        <v>5482</v>
      </c>
      <c r="D44408">
        <v>414</v>
      </c>
    </row>
    <row r="44409" spans="1:4" x14ac:dyDescent="0.8">
      <c r="A44409">
        <v>78572</v>
      </c>
      <c r="B44409" s="2">
        <v>40339</v>
      </c>
      <c r="C44409">
        <v>5482</v>
      </c>
      <c r="D44409">
        <v>414</v>
      </c>
    </row>
    <row r="44410" spans="1:4" x14ac:dyDescent="0.8">
      <c r="A44410">
        <v>79126</v>
      </c>
      <c r="B44410" s="2">
        <v>40196</v>
      </c>
      <c r="C44410">
        <v>5510</v>
      </c>
      <c r="D44410">
        <v>419</v>
      </c>
    </row>
    <row r="44411" spans="1:4" x14ac:dyDescent="0.8">
      <c r="A44411">
        <v>79127</v>
      </c>
      <c r="B44411" s="2">
        <v>39866</v>
      </c>
      <c r="C44411">
        <v>5510</v>
      </c>
      <c r="D44411">
        <v>419</v>
      </c>
    </row>
    <row r="44412" spans="1:4" x14ac:dyDescent="0.8">
      <c r="A44412">
        <v>79128</v>
      </c>
      <c r="B44412" s="2">
        <v>40497</v>
      </c>
      <c r="C44412">
        <v>5510</v>
      </c>
      <c r="D44412">
        <v>419</v>
      </c>
    </row>
    <row r="44413" spans="1:4" x14ac:dyDescent="0.8">
      <c r="A44413">
        <v>79129</v>
      </c>
      <c r="B44413" s="2">
        <v>40178</v>
      </c>
      <c r="C44413">
        <v>5510</v>
      </c>
      <c r="D44413">
        <v>419</v>
      </c>
    </row>
    <row r="44414" spans="1:4" x14ac:dyDescent="0.8">
      <c r="A44414">
        <v>79130</v>
      </c>
      <c r="B44414" s="2">
        <v>40017</v>
      </c>
      <c r="C44414">
        <v>5510</v>
      </c>
      <c r="D44414">
        <v>419</v>
      </c>
    </row>
    <row r="44415" spans="1:4" x14ac:dyDescent="0.8">
      <c r="A44415">
        <v>79131</v>
      </c>
      <c r="B44415" s="2">
        <v>40341</v>
      </c>
      <c r="C44415">
        <v>5510</v>
      </c>
      <c r="D44415">
        <v>419</v>
      </c>
    </row>
    <row r="44416" spans="1:4" x14ac:dyDescent="0.8">
      <c r="A44416">
        <v>79132</v>
      </c>
      <c r="B44416" s="2">
        <v>40167</v>
      </c>
      <c r="C44416">
        <v>5510</v>
      </c>
      <c r="D44416">
        <v>419</v>
      </c>
    </row>
    <row r="44417" spans="1:4" x14ac:dyDescent="0.8">
      <c r="A44417">
        <v>79133</v>
      </c>
      <c r="B44417" s="2">
        <v>40252</v>
      </c>
      <c r="C44417">
        <v>5510</v>
      </c>
      <c r="D44417">
        <v>419</v>
      </c>
    </row>
    <row r="44418" spans="1:4" x14ac:dyDescent="0.8">
      <c r="A44418">
        <v>79134</v>
      </c>
      <c r="B44418" s="2">
        <v>40534</v>
      </c>
      <c r="C44418">
        <v>5510</v>
      </c>
      <c r="D44418">
        <v>419</v>
      </c>
    </row>
    <row r="44419" spans="1:4" x14ac:dyDescent="0.8">
      <c r="A44419">
        <v>79135</v>
      </c>
      <c r="B44419" s="2">
        <v>40408</v>
      </c>
      <c r="C44419">
        <v>5510</v>
      </c>
      <c r="D44419">
        <v>419</v>
      </c>
    </row>
    <row r="44420" spans="1:4" x14ac:dyDescent="0.8">
      <c r="A44420">
        <v>79136</v>
      </c>
      <c r="B44420" s="2">
        <v>40404</v>
      </c>
      <c r="C44420">
        <v>5510</v>
      </c>
      <c r="D44420">
        <v>419</v>
      </c>
    </row>
    <row r="44421" spans="1:4" x14ac:dyDescent="0.8">
      <c r="A44421">
        <v>79137</v>
      </c>
      <c r="B44421" s="2">
        <v>39873</v>
      </c>
      <c r="C44421">
        <v>5510</v>
      </c>
      <c r="D44421">
        <v>419</v>
      </c>
    </row>
    <row r="44422" spans="1:4" x14ac:dyDescent="0.8">
      <c r="A44422">
        <v>79138</v>
      </c>
      <c r="B44422" s="2">
        <v>40130</v>
      </c>
      <c r="C44422">
        <v>5510</v>
      </c>
      <c r="D44422">
        <v>419</v>
      </c>
    </row>
    <row r="44423" spans="1:4" x14ac:dyDescent="0.8">
      <c r="A44423">
        <v>79139</v>
      </c>
      <c r="B44423" s="2">
        <v>39855</v>
      </c>
      <c r="C44423">
        <v>5510</v>
      </c>
      <c r="D44423">
        <v>419</v>
      </c>
    </row>
    <row r="44424" spans="1:4" x14ac:dyDescent="0.8">
      <c r="A44424">
        <v>79140</v>
      </c>
      <c r="B44424" s="2">
        <v>40245</v>
      </c>
      <c r="C44424">
        <v>5510</v>
      </c>
      <c r="D44424">
        <v>419</v>
      </c>
    </row>
    <row r="44425" spans="1:4" x14ac:dyDescent="0.8">
      <c r="A44425">
        <v>79141</v>
      </c>
      <c r="B44425" s="2">
        <v>40147</v>
      </c>
      <c r="C44425">
        <v>5510</v>
      </c>
      <c r="D44425">
        <v>419</v>
      </c>
    </row>
    <row r="44426" spans="1:4" x14ac:dyDescent="0.8">
      <c r="A44426">
        <v>79142</v>
      </c>
      <c r="B44426" s="2">
        <v>40098</v>
      </c>
      <c r="C44426">
        <v>5510</v>
      </c>
      <c r="D44426">
        <v>419</v>
      </c>
    </row>
    <row r="44427" spans="1:4" x14ac:dyDescent="0.8">
      <c r="A44427">
        <v>79143</v>
      </c>
      <c r="B44427" s="2">
        <v>39953</v>
      </c>
      <c r="C44427">
        <v>5510</v>
      </c>
      <c r="D44427">
        <v>419</v>
      </c>
    </row>
    <row r="44428" spans="1:4" x14ac:dyDescent="0.8">
      <c r="A44428">
        <v>79144</v>
      </c>
      <c r="B44428" s="2">
        <v>40120</v>
      </c>
      <c r="C44428">
        <v>5510</v>
      </c>
      <c r="D44428">
        <v>419</v>
      </c>
    </row>
    <row r="44429" spans="1:4" x14ac:dyDescent="0.8">
      <c r="A44429">
        <v>79145</v>
      </c>
      <c r="B44429" s="2">
        <v>40199</v>
      </c>
      <c r="C44429">
        <v>5510</v>
      </c>
      <c r="D44429">
        <v>419</v>
      </c>
    </row>
    <row r="44430" spans="1:4" x14ac:dyDescent="0.8">
      <c r="A44430">
        <v>79146</v>
      </c>
      <c r="B44430" s="2">
        <v>40370</v>
      </c>
      <c r="C44430">
        <v>5510</v>
      </c>
      <c r="D44430">
        <v>419</v>
      </c>
    </row>
    <row r="44431" spans="1:4" x14ac:dyDescent="0.8">
      <c r="A44431">
        <v>79147</v>
      </c>
      <c r="B44431" s="2">
        <v>40230</v>
      </c>
      <c r="C44431">
        <v>5510</v>
      </c>
      <c r="D44431">
        <v>419</v>
      </c>
    </row>
    <row r="44432" spans="1:4" x14ac:dyDescent="0.8">
      <c r="A44432">
        <v>79148</v>
      </c>
      <c r="B44432" s="2">
        <v>39849</v>
      </c>
      <c r="C44432">
        <v>5510</v>
      </c>
      <c r="D44432">
        <v>419</v>
      </c>
    </row>
    <row r="44433" spans="1:4" x14ac:dyDescent="0.8">
      <c r="A44433">
        <v>79149</v>
      </c>
      <c r="B44433" s="2">
        <v>40245</v>
      </c>
      <c r="C44433">
        <v>5510</v>
      </c>
      <c r="D44433">
        <v>419</v>
      </c>
    </row>
    <row r="44434" spans="1:4" x14ac:dyDescent="0.8">
      <c r="A44434">
        <v>79397</v>
      </c>
      <c r="B44434" s="2">
        <v>39936</v>
      </c>
      <c r="C44434">
        <v>5525</v>
      </c>
      <c r="D44434">
        <v>422</v>
      </c>
    </row>
    <row r="44435" spans="1:4" x14ac:dyDescent="0.8">
      <c r="A44435">
        <v>79398</v>
      </c>
      <c r="B44435" s="2">
        <v>40146</v>
      </c>
      <c r="C44435">
        <v>5525</v>
      </c>
      <c r="D44435">
        <v>422</v>
      </c>
    </row>
    <row r="44436" spans="1:4" x14ac:dyDescent="0.8">
      <c r="A44436">
        <v>79399</v>
      </c>
      <c r="B44436" s="2">
        <v>39967</v>
      </c>
      <c r="C44436">
        <v>5525</v>
      </c>
      <c r="D44436">
        <v>422</v>
      </c>
    </row>
    <row r="44437" spans="1:4" x14ac:dyDescent="0.8">
      <c r="A44437">
        <v>79400</v>
      </c>
      <c r="B44437" s="2">
        <v>40016</v>
      </c>
      <c r="C44437">
        <v>5525</v>
      </c>
      <c r="D44437">
        <v>422</v>
      </c>
    </row>
    <row r="44438" spans="1:4" x14ac:dyDescent="0.8">
      <c r="A44438">
        <v>79401</v>
      </c>
      <c r="B44438" s="2">
        <v>40191</v>
      </c>
      <c r="C44438">
        <v>5525</v>
      </c>
      <c r="D44438">
        <v>422</v>
      </c>
    </row>
    <row r="44439" spans="1:4" x14ac:dyDescent="0.8">
      <c r="A44439">
        <v>79402</v>
      </c>
      <c r="B44439" s="2">
        <v>39934</v>
      </c>
      <c r="C44439">
        <v>5525</v>
      </c>
      <c r="D44439">
        <v>422</v>
      </c>
    </row>
    <row r="44440" spans="1:4" x14ac:dyDescent="0.8">
      <c r="A44440">
        <v>79403</v>
      </c>
      <c r="B44440" s="2">
        <v>39855</v>
      </c>
      <c r="C44440">
        <v>5525</v>
      </c>
      <c r="D44440">
        <v>422</v>
      </c>
    </row>
    <row r="44441" spans="1:4" x14ac:dyDescent="0.8">
      <c r="A44441">
        <v>79404</v>
      </c>
      <c r="B44441" s="2">
        <v>39859</v>
      </c>
      <c r="C44441">
        <v>5525</v>
      </c>
      <c r="D44441">
        <v>422</v>
      </c>
    </row>
    <row r="44442" spans="1:4" x14ac:dyDescent="0.8">
      <c r="A44442">
        <v>79405</v>
      </c>
      <c r="B44442" s="2">
        <v>40138</v>
      </c>
      <c r="C44442">
        <v>5525</v>
      </c>
      <c r="D44442">
        <v>422</v>
      </c>
    </row>
    <row r="44443" spans="1:4" x14ac:dyDescent="0.8">
      <c r="A44443">
        <v>79406</v>
      </c>
      <c r="B44443" s="2">
        <v>40387</v>
      </c>
      <c r="C44443">
        <v>5525</v>
      </c>
      <c r="D44443">
        <v>422</v>
      </c>
    </row>
    <row r="44444" spans="1:4" x14ac:dyDescent="0.8">
      <c r="A44444">
        <v>79407</v>
      </c>
      <c r="B44444" s="2">
        <v>39988</v>
      </c>
      <c r="C44444">
        <v>5525</v>
      </c>
      <c r="D44444">
        <v>422</v>
      </c>
    </row>
    <row r="44445" spans="1:4" x14ac:dyDescent="0.8">
      <c r="A44445">
        <v>79408</v>
      </c>
      <c r="B44445" s="2">
        <v>40279</v>
      </c>
      <c r="C44445">
        <v>5525</v>
      </c>
      <c r="D44445">
        <v>422</v>
      </c>
    </row>
    <row r="44446" spans="1:4" x14ac:dyDescent="0.8">
      <c r="A44446">
        <v>79409</v>
      </c>
      <c r="B44446" s="2">
        <v>40250</v>
      </c>
      <c r="C44446">
        <v>5525</v>
      </c>
      <c r="D44446">
        <v>422</v>
      </c>
    </row>
    <row r="44447" spans="1:4" x14ac:dyDescent="0.8">
      <c r="A44447">
        <v>79410</v>
      </c>
      <c r="B44447" s="2">
        <v>40497</v>
      </c>
      <c r="C44447">
        <v>5525</v>
      </c>
      <c r="D44447">
        <v>422</v>
      </c>
    </row>
    <row r="44448" spans="1:4" x14ac:dyDescent="0.8">
      <c r="A44448">
        <v>79411</v>
      </c>
      <c r="B44448" s="2">
        <v>39964</v>
      </c>
      <c r="C44448">
        <v>5525</v>
      </c>
      <c r="D44448">
        <v>422</v>
      </c>
    </row>
    <row r="44449" spans="1:4" x14ac:dyDescent="0.8">
      <c r="A44449">
        <v>79412</v>
      </c>
      <c r="B44449" s="2">
        <v>40341</v>
      </c>
      <c r="C44449">
        <v>5525</v>
      </c>
      <c r="D44449">
        <v>422</v>
      </c>
    </row>
    <row r="44450" spans="1:4" x14ac:dyDescent="0.8">
      <c r="A44450">
        <v>79413</v>
      </c>
      <c r="B44450" s="2">
        <v>40277</v>
      </c>
      <c r="C44450">
        <v>5525</v>
      </c>
      <c r="D44450">
        <v>422</v>
      </c>
    </row>
    <row r="44451" spans="1:4" x14ac:dyDescent="0.8">
      <c r="A44451">
        <v>79414</v>
      </c>
      <c r="B44451" s="2">
        <v>39961</v>
      </c>
      <c r="C44451">
        <v>5525</v>
      </c>
      <c r="D44451">
        <v>422</v>
      </c>
    </row>
    <row r="44452" spans="1:4" x14ac:dyDescent="0.8">
      <c r="A44452">
        <v>79415</v>
      </c>
      <c r="B44452" s="2">
        <v>40194</v>
      </c>
      <c r="C44452">
        <v>5525</v>
      </c>
      <c r="D44452">
        <v>422</v>
      </c>
    </row>
    <row r="44453" spans="1:4" x14ac:dyDescent="0.8">
      <c r="A44453">
        <v>79416</v>
      </c>
      <c r="B44453" s="2">
        <v>40317</v>
      </c>
      <c r="C44453">
        <v>5525</v>
      </c>
      <c r="D44453">
        <v>422</v>
      </c>
    </row>
    <row r="44454" spans="1:4" x14ac:dyDescent="0.8">
      <c r="A44454">
        <v>79417</v>
      </c>
      <c r="B44454" s="2">
        <v>39993</v>
      </c>
      <c r="C44454">
        <v>5525</v>
      </c>
      <c r="D44454">
        <v>422</v>
      </c>
    </row>
    <row r="44455" spans="1:4" x14ac:dyDescent="0.8">
      <c r="A44455">
        <v>79418</v>
      </c>
      <c r="B44455" s="2">
        <v>39873</v>
      </c>
      <c r="C44455">
        <v>5525</v>
      </c>
      <c r="D44455">
        <v>422</v>
      </c>
    </row>
    <row r="44456" spans="1:4" x14ac:dyDescent="0.8">
      <c r="A44456">
        <v>79419</v>
      </c>
      <c r="B44456" s="2">
        <v>39815</v>
      </c>
      <c r="C44456">
        <v>5525</v>
      </c>
      <c r="D44456">
        <v>422</v>
      </c>
    </row>
    <row r="44457" spans="1:4" x14ac:dyDescent="0.8">
      <c r="A44457">
        <v>79420</v>
      </c>
      <c r="B44457" s="2">
        <v>39923</v>
      </c>
      <c r="C44457">
        <v>5525</v>
      </c>
      <c r="D44457">
        <v>422</v>
      </c>
    </row>
    <row r="44458" spans="1:4" x14ac:dyDescent="0.8">
      <c r="A44458">
        <v>79421</v>
      </c>
      <c r="B44458" s="2">
        <v>40114</v>
      </c>
      <c r="C44458">
        <v>5525</v>
      </c>
      <c r="D44458">
        <v>422</v>
      </c>
    </row>
    <row r="44459" spans="1:4" x14ac:dyDescent="0.8">
      <c r="A44459">
        <v>79422</v>
      </c>
      <c r="B44459" s="2">
        <v>39952</v>
      </c>
      <c r="C44459">
        <v>5525</v>
      </c>
      <c r="D44459">
        <v>422</v>
      </c>
    </row>
    <row r="44460" spans="1:4" x14ac:dyDescent="0.8">
      <c r="A44460">
        <v>79423</v>
      </c>
      <c r="B44460" s="2">
        <v>39893</v>
      </c>
      <c r="C44460">
        <v>5525</v>
      </c>
      <c r="D44460">
        <v>422</v>
      </c>
    </row>
    <row r="44461" spans="1:4" x14ac:dyDescent="0.8">
      <c r="A44461">
        <v>79424</v>
      </c>
      <c r="B44461" s="2">
        <v>40382</v>
      </c>
      <c r="C44461">
        <v>5525</v>
      </c>
      <c r="D44461">
        <v>422</v>
      </c>
    </row>
    <row r="44462" spans="1:4" x14ac:dyDescent="0.8">
      <c r="A44462">
        <v>79425</v>
      </c>
      <c r="B44462" s="2">
        <v>40488</v>
      </c>
      <c r="C44462">
        <v>5525</v>
      </c>
      <c r="D44462">
        <v>422</v>
      </c>
    </row>
    <row r="44463" spans="1:4" x14ac:dyDescent="0.8">
      <c r="A44463">
        <v>79426</v>
      </c>
      <c r="B44463" s="2">
        <v>40336</v>
      </c>
      <c r="C44463">
        <v>5525</v>
      </c>
      <c r="D44463">
        <v>422</v>
      </c>
    </row>
    <row r="44464" spans="1:4" x14ac:dyDescent="0.8">
      <c r="A44464">
        <v>79427</v>
      </c>
      <c r="B44464" s="2">
        <v>40247</v>
      </c>
      <c r="C44464">
        <v>5525</v>
      </c>
      <c r="D44464">
        <v>422</v>
      </c>
    </row>
    <row r="44465" spans="1:4" x14ac:dyDescent="0.8">
      <c r="A44465">
        <v>79428</v>
      </c>
      <c r="B44465" s="2">
        <v>40097</v>
      </c>
      <c r="C44465">
        <v>5525</v>
      </c>
      <c r="D44465">
        <v>422</v>
      </c>
    </row>
    <row r="44466" spans="1:4" x14ac:dyDescent="0.8">
      <c r="A44466">
        <v>79429</v>
      </c>
      <c r="B44466" s="2">
        <v>39923</v>
      </c>
      <c r="C44466">
        <v>5525</v>
      </c>
      <c r="D44466">
        <v>422</v>
      </c>
    </row>
    <row r="44467" spans="1:4" x14ac:dyDescent="0.8">
      <c r="A44467">
        <v>79430</v>
      </c>
      <c r="B44467" s="2">
        <v>39901</v>
      </c>
      <c r="C44467">
        <v>5525</v>
      </c>
      <c r="D44467">
        <v>422</v>
      </c>
    </row>
    <row r="44468" spans="1:4" x14ac:dyDescent="0.8">
      <c r="A44468">
        <v>79431</v>
      </c>
      <c r="B44468" s="2">
        <v>40092</v>
      </c>
      <c r="C44468">
        <v>5525</v>
      </c>
      <c r="D44468">
        <v>422</v>
      </c>
    </row>
    <row r="44469" spans="1:4" x14ac:dyDescent="0.8">
      <c r="A44469">
        <v>79432</v>
      </c>
      <c r="B44469" s="2">
        <v>40008</v>
      </c>
      <c r="C44469">
        <v>5525</v>
      </c>
      <c r="D44469">
        <v>422</v>
      </c>
    </row>
    <row r="44470" spans="1:4" x14ac:dyDescent="0.8">
      <c r="A44470">
        <v>79433</v>
      </c>
      <c r="B44470" s="2">
        <v>39883</v>
      </c>
      <c r="C44470">
        <v>5526</v>
      </c>
      <c r="D44470">
        <v>423</v>
      </c>
    </row>
    <row r="44471" spans="1:4" x14ac:dyDescent="0.8">
      <c r="A44471">
        <v>79434</v>
      </c>
      <c r="B44471" s="2">
        <v>40336</v>
      </c>
      <c r="C44471">
        <v>5526</v>
      </c>
      <c r="D44471">
        <v>423</v>
      </c>
    </row>
    <row r="44472" spans="1:4" x14ac:dyDescent="0.8">
      <c r="A44472">
        <v>79435</v>
      </c>
      <c r="B44472" s="2">
        <v>40126</v>
      </c>
      <c r="C44472">
        <v>5527</v>
      </c>
      <c r="D44472">
        <v>423</v>
      </c>
    </row>
    <row r="44473" spans="1:4" x14ac:dyDescent="0.8">
      <c r="A44473">
        <v>79436</v>
      </c>
      <c r="B44473" s="2">
        <v>40368</v>
      </c>
      <c r="C44473">
        <v>5527</v>
      </c>
      <c r="D44473">
        <v>423</v>
      </c>
    </row>
    <row r="44474" spans="1:4" x14ac:dyDescent="0.8">
      <c r="A44474">
        <v>79437</v>
      </c>
      <c r="B44474" s="2">
        <v>40213</v>
      </c>
      <c r="C44474">
        <v>5527</v>
      </c>
      <c r="D44474">
        <v>423</v>
      </c>
    </row>
    <row r="44475" spans="1:4" x14ac:dyDescent="0.8">
      <c r="A44475">
        <v>79438</v>
      </c>
      <c r="B44475" s="2">
        <v>39835</v>
      </c>
      <c r="C44475">
        <v>5527</v>
      </c>
      <c r="D44475">
        <v>423</v>
      </c>
    </row>
    <row r="44476" spans="1:4" x14ac:dyDescent="0.8">
      <c r="A44476">
        <v>79439</v>
      </c>
      <c r="B44476" s="2">
        <v>40164</v>
      </c>
      <c r="C44476">
        <v>5527</v>
      </c>
      <c r="D44476">
        <v>423</v>
      </c>
    </row>
    <row r="44477" spans="1:4" x14ac:dyDescent="0.8">
      <c r="A44477">
        <v>79440</v>
      </c>
      <c r="B44477" s="2">
        <v>39899</v>
      </c>
      <c r="C44477">
        <v>5527</v>
      </c>
      <c r="D44477">
        <v>423</v>
      </c>
    </row>
    <row r="44478" spans="1:4" x14ac:dyDescent="0.8">
      <c r="A44478">
        <v>79441</v>
      </c>
      <c r="B44478" s="2">
        <v>39941</v>
      </c>
      <c r="C44478">
        <v>5527</v>
      </c>
      <c r="D44478">
        <v>423</v>
      </c>
    </row>
    <row r="44479" spans="1:4" x14ac:dyDescent="0.8">
      <c r="A44479">
        <v>79442</v>
      </c>
      <c r="B44479" s="2">
        <v>40023</v>
      </c>
      <c r="C44479">
        <v>5527</v>
      </c>
      <c r="D44479">
        <v>423</v>
      </c>
    </row>
    <row r="44480" spans="1:4" x14ac:dyDescent="0.8">
      <c r="A44480">
        <v>79443</v>
      </c>
      <c r="B44480" s="2">
        <v>40199</v>
      </c>
      <c r="C44480">
        <v>5527</v>
      </c>
      <c r="D44480">
        <v>423</v>
      </c>
    </row>
    <row r="44481" spans="1:4" x14ac:dyDescent="0.8">
      <c r="A44481">
        <v>79444</v>
      </c>
      <c r="B44481" s="2">
        <v>40368</v>
      </c>
      <c r="C44481">
        <v>5527</v>
      </c>
      <c r="D44481">
        <v>423</v>
      </c>
    </row>
    <row r="44482" spans="1:4" x14ac:dyDescent="0.8">
      <c r="A44482">
        <v>79445</v>
      </c>
      <c r="B44482" s="2">
        <v>39915</v>
      </c>
      <c r="C44482">
        <v>5527</v>
      </c>
      <c r="D44482">
        <v>423</v>
      </c>
    </row>
    <row r="44483" spans="1:4" x14ac:dyDescent="0.8">
      <c r="A44483">
        <v>79446</v>
      </c>
      <c r="B44483" s="2">
        <v>40516</v>
      </c>
      <c r="C44483">
        <v>5527</v>
      </c>
      <c r="D44483">
        <v>423</v>
      </c>
    </row>
    <row r="44484" spans="1:4" x14ac:dyDescent="0.8">
      <c r="A44484">
        <v>79447</v>
      </c>
      <c r="B44484" s="2">
        <v>39848</v>
      </c>
      <c r="C44484">
        <v>5527</v>
      </c>
      <c r="D44484">
        <v>423</v>
      </c>
    </row>
    <row r="44485" spans="1:4" x14ac:dyDescent="0.8">
      <c r="A44485">
        <v>79448</v>
      </c>
      <c r="B44485" s="2">
        <v>40412</v>
      </c>
      <c r="C44485">
        <v>5527</v>
      </c>
      <c r="D44485">
        <v>423</v>
      </c>
    </row>
    <row r="44486" spans="1:4" x14ac:dyDescent="0.8">
      <c r="A44486">
        <v>79449</v>
      </c>
      <c r="B44486" s="2">
        <v>40076</v>
      </c>
      <c r="C44486">
        <v>5527</v>
      </c>
      <c r="D44486">
        <v>423</v>
      </c>
    </row>
    <row r="44487" spans="1:4" x14ac:dyDescent="0.8">
      <c r="A44487">
        <v>79450</v>
      </c>
      <c r="B44487" s="2">
        <v>40076</v>
      </c>
      <c r="C44487">
        <v>5527</v>
      </c>
      <c r="D44487">
        <v>423</v>
      </c>
    </row>
    <row r="44488" spans="1:4" x14ac:dyDescent="0.8">
      <c r="A44488">
        <v>79451</v>
      </c>
      <c r="B44488" s="2">
        <v>40496</v>
      </c>
      <c r="C44488">
        <v>5527</v>
      </c>
      <c r="D44488">
        <v>423</v>
      </c>
    </row>
    <row r="44489" spans="1:4" x14ac:dyDescent="0.8">
      <c r="A44489">
        <v>79452</v>
      </c>
      <c r="B44489" s="2">
        <v>39937</v>
      </c>
      <c r="C44489">
        <v>5527</v>
      </c>
      <c r="D44489">
        <v>423</v>
      </c>
    </row>
    <row r="44490" spans="1:4" x14ac:dyDescent="0.8">
      <c r="A44490">
        <v>79453</v>
      </c>
      <c r="B44490" s="2">
        <v>40196</v>
      </c>
      <c r="C44490">
        <v>5527</v>
      </c>
      <c r="D44490">
        <v>423</v>
      </c>
    </row>
    <row r="44491" spans="1:4" x14ac:dyDescent="0.8">
      <c r="A44491">
        <v>79454</v>
      </c>
      <c r="B44491" s="2">
        <v>40159</v>
      </c>
      <c r="C44491">
        <v>5527</v>
      </c>
      <c r="D44491">
        <v>423</v>
      </c>
    </row>
    <row r="44492" spans="1:4" x14ac:dyDescent="0.8">
      <c r="A44492">
        <v>79455</v>
      </c>
      <c r="B44492" s="2">
        <v>39829</v>
      </c>
      <c r="C44492">
        <v>5527</v>
      </c>
      <c r="D44492">
        <v>423</v>
      </c>
    </row>
    <row r="44493" spans="1:4" x14ac:dyDescent="0.8">
      <c r="A44493">
        <v>79456</v>
      </c>
      <c r="B44493" s="2">
        <v>40456</v>
      </c>
      <c r="C44493">
        <v>5527</v>
      </c>
      <c r="D44493">
        <v>423</v>
      </c>
    </row>
    <row r="44494" spans="1:4" x14ac:dyDescent="0.8">
      <c r="A44494">
        <v>79457</v>
      </c>
      <c r="B44494" s="2">
        <v>40350</v>
      </c>
      <c r="C44494">
        <v>5527</v>
      </c>
      <c r="D44494">
        <v>423</v>
      </c>
    </row>
    <row r="44495" spans="1:4" x14ac:dyDescent="0.8">
      <c r="A44495">
        <v>79458</v>
      </c>
      <c r="B44495" s="2">
        <v>39860</v>
      </c>
      <c r="C44495">
        <v>5527</v>
      </c>
      <c r="D44495">
        <v>423</v>
      </c>
    </row>
    <row r="44496" spans="1:4" x14ac:dyDescent="0.8">
      <c r="A44496">
        <v>79459</v>
      </c>
      <c r="B44496" s="2">
        <v>40424</v>
      </c>
      <c r="C44496">
        <v>5527</v>
      </c>
      <c r="D44496">
        <v>423</v>
      </c>
    </row>
    <row r="44497" spans="1:4" x14ac:dyDescent="0.8">
      <c r="A44497">
        <v>79460</v>
      </c>
      <c r="B44497" s="2">
        <v>40487</v>
      </c>
      <c r="C44497">
        <v>5527</v>
      </c>
      <c r="D44497">
        <v>423</v>
      </c>
    </row>
    <row r="44498" spans="1:4" x14ac:dyDescent="0.8">
      <c r="A44498">
        <v>79461</v>
      </c>
      <c r="B44498" s="2">
        <v>40100</v>
      </c>
      <c r="C44498">
        <v>5527</v>
      </c>
      <c r="D44498">
        <v>423</v>
      </c>
    </row>
    <row r="44499" spans="1:4" x14ac:dyDescent="0.8">
      <c r="A44499">
        <v>79462</v>
      </c>
      <c r="B44499" s="2">
        <v>40534</v>
      </c>
      <c r="C44499">
        <v>5527</v>
      </c>
      <c r="D44499">
        <v>423</v>
      </c>
    </row>
    <row r="44500" spans="1:4" x14ac:dyDescent="0.8">
      <c r="A44500">
        <v>79463</v>
      </c>
      <c r="B44500" s="2">
        <v>40272</v>
      </c>
      <c r="C44500">
        <v>5527</v>
      </c>
      <c r="D44500">
        <v>423</v>
      </c>
    </row>
    <row r="44501" spans="1:4" x14ac:dyDescent="0.8">
      <c r="A44501">
        <v>79464</v>
      </c>
      <c r="B44501" s="2">
        <v>39900</v>
      </c>
      <c r="C44501">
        <v>5527</v>
      </c>
      <c r="D44501">
        <v>423</v>
      </c>
    </row>
    <row r="44502" spans="1:4" x14ac:dyDescent="0.8">
      <c r="A44502">
        <v>79965</v>
      </c>
      <c r="B44502" s="2">
        <v>40532</v>
      </c>
      <c r="C44502">
        <v>5559</v>
      </c>
      <c r="D44502">
        <v>428</v>
      </c>
    </row>
    <row r="44503" spans="1:4" x14ac:dyDescent="0.8">
      <c r="A44503">
        <v>79966</v>
      </c>
      <c r="B44503" s="2">
        <v>40044</v>
      </c>
      <c r="C44503">
        <v>5559</v>
      </c>
      <c r="D44503">
        <v>428</v>
      </c>
    </row>
    <row r="44504" spans="1:4" x14ac:dyDescent="0.8">
      <c r="A44504">
        <v>79967</v>
      </c>
      <c r="B44504" s="2">
        <v>40421</v>
      </c>
      <c r="C44504">
        <v>5559</v>
      </c>
      <c r="D44504">
        <v>428</v>
      </c>
    </row>
    <row r="44505" spans="1:4" x14ac:dyDescent="0.8">
      <c r="A44505">
        <v>79968</v>
      </c>
      <c r="B44505" s="2">
        <v>40129</v>
      </c>
      <c r="C44505">
        <v>5559</v>
      </c>
      <c r="D44505">
        <v>428</v>
      </c>
    </row>
    <row r="44506" spans="1:4" x14ac:dyDescent="0.8">
      <c r="A44506">
        <v>79969</v>
      </c>
      <c r="B44506" s="2">
        <v>39902</v>
      </c>
      <c r="C44506">
        <v>5559</v>
      </c>
      <c r="D44506">
        <v>428</v>
      </c>
    </row>
    <row r="44507" spans="1:4" x14ac:dyDescent="0.8">
      <c r="A44507">
        <v>79970</v>
      </c>
      <c r="B44507" s="2">
        <v>40384</v>
      </c>
      <c r="C44507">
        <v>5559</v>
      </c>
      <c r="D44507">
        <v>428</v>
      </c>
    </row>
    <row r="44508" spans="1:4" x14ac:dyDescent="0.8">
      <c r="A44508">
        <v>79971</v>
      </c>
      <c r="B44508" s="2">
        <v>39852</v>
      </c>
      <c r="C44508">
        <v>5559</v>
      </c>
      <c r="D44508">
        <v>428</v>
      </c>
    </row>
    <row r="44509" spans="1:4" x14ac:dyDescent="0.8">
      <c r="A44509">
        <v>79972</v>
      </c>
      <c r="B44509" s="2">
        <v>39935</v>
      </c>
      <c r="C44509">
        <v>5559</v>
      </c>
      <c r="D44509">
        <v>428</v>
      </c>
    </row>
    <row r="44510" spans="1:4" x14ac:dyDescent="0.8">
      <c r="A44510">
        <v>79973</v>
      </c>
      <c r="B44510" s="2">
        <v>40531</v>
      </c>
      <c r="C44510">
        <v>5559</v>
      </c>
      <c r="D44510">
        <v>428</v>
      </c>
    </row>
    <row r="44511" spans="1:4" x14ac:dyDescent="0.8">
      <c r="A44511">
        <v>79974</v>
      </c>
      <c r="B44511" s="2">
        <v>39993</v>
      </c>
      <c r="C44511">
        <v>5559</v>
      </c>
      <c r="D44511">
        <v>428</v>
      </c>
    </row>
    <row r="44512" spans="1:4" x14ac:dyDescent="0.8">
      <c r="A44512">
        <v>79975</v>
      </c>
      <c r="B44512" s="2">
        <v>40361</v>
      </c>
      <c r="C44512">
        <v>5559</v>
      </c>
      <c r="D44512">
        <v>428</v>
      </c>
    </row>
    <row r="44513" spans="1:4" x14ac:dyDescent="0.8">
      <c r="A44513">
        <v>79976</v>
      </c>
      <c r="B44513" s="2">
        <v>39852</v>
      </c>
      <c r="C44513">
        <v>5559</v>
      </c>
      <c r="D44513">
        <v>428</v>
      </c>
    </row>
    <row r="44514" spans="1:4" x14ac:dyDescent="0.8">
      <c r="A44514">
        <v>79977</v>
      </c>
      <c r="B44514" s="2">
        <v>40283</v>
      </c>
      <c r="C44514">
        <v>5559</v>
      </c>
      <c r="D44514">
        <v>428</v>
      </c>
    </row>
    <row r="44515" spans="1:4" x14ac:dyDescent="0.8">
      <c r="A44515">
        <v>79978</v>
      </c>
      <c r="B44515" s="2">
        <v>40221</v>
      </c>
      <c r="C44515">
        <v>5559</v>
      </c>
      <c r="D44515">
        <v>428</v>
      </c>
    </row>
    <row r="44516" spans="1:4" x14ac:dyDescent="0.8">
      <c r="A44516">
        <v>79979</v>
      </c>
      <c r="B44516" s="2">
        <v>39952</v>
      </c>
      <c r="C44516">
        <v>5559</v>
      </c>
      <c r="D44516">
        <v>428</v>
      </c>
    </row>
    <row r="44517" spans="1:4" x14ac:dyDescent="0.8">
      <c r="A44517">
        <v>79980</v>
      </c>
      <c r="B44517" s="2">
        <v>40436</v>
      </c>
      <c r="C44517">
        <v>5559</v>
      </c>
      <c r="D44517">
        <v>428</v>
      </c>
    </row>
    <row r="44518" spans="1:4" x14ac:dyDescent="0.8">
      <c r="A44518">
        <v>79981</v>
      </c>
      <c r="B44518" s="2">
        <v>39908</v>
      </c>
      <c r="C44518">
        <v>5559</v>
      </c>
      <c r="D44518">
        <v>428</v>
      </c>
    </row>
    <row r="44519" spans="1:4" x14ac:dyDescent="0.8">
      <c r="A44519">
        <v>79982</v>
      </c>
      <c r="B44519" s="2">
        <v>40318</v>
      </c>
      <c r="C44519">
        <v>5559</v>
      </c>
      <c r="D44519">
        <v>428</v>
      </c>
    </row>
    <row r="44520" spans="1:4" x14ac:dyDescent="0.8">
      <c r="A44520">
        <v>79983</v>
      </c>
      <c r="B44520" s="2">
        <v>40006</v>
      </c>
      <c r="C44520">
        <v>5559</v>
      </c>
      <c r="D44520">
        <v>428</v>
      </c>
    </row>
    <row r="44521" spans="1:4" x14ac:dyDescent="0.8">
      <c r="A44521">
        <v>79984</v>
      </c>
      <c r="B44521" s="2">
        <v>40150</v>
      </c>
      <c r="C44521">
        <v>5559</v>
      </c>
      <c r="D44521">
        <v>428</v>
      </c>
    </row>
    <row r="44522" spans="1:4" x14ac:dyDescent="0.8">
      <c r="A44522">
        <v>79985</v>
      </c>
      <c r="B44522" s="2">
        <v>39865</v>
      </c>
      <c r="C44522">
        <v>5559</v>
      </c>
      <c r="D44522">
        <v>428</v>
      </c>
    </row>
    <row r="44523" spans="1:4" x14ac:dyDescent="0.8">
      <c r="A44523">
        <v>79986</v>
      </c>
      <c r="B44523" s="2">
        <v>40416</v>
      </c>
      <c r="C44523">
        <v>5559</v>
      </c>
      <c r="D44523">
        <v>428</v>
      </c>
    </row>
    <row r="44524" spans="1:4" x14ac:dyDescent="0.8">
      <c r="A44524">
        <v>79987</v>
      </c>
      <c r="B44524" s="2">
        <v>39994</v>
      </c>
      <c r="C44524">
        <v>5559</v>
      </c>
      <c r="D44524">
        <v>428</v>
      </c>
    </row>
    <row r="44525" spans="1:4" x14ac:dyDescent="0.8">
      <c r="A44525">
        <v>79988</v>
      </c>
      <c r="B44525" s="2">
        <v>40258</v>
      </c>
      <c r="C44525">
        <v>5559</v>
      </c>
      <c r="D44525">
        <v>428</v>
      </c>
    </row>
    <row r="44526" spans="1:4" x14ac:dyDescent="0.8">
      <c r="A44526">
        <v>79989</v>
      </c>
      <c r="B44526" s="2">
        <v>40239</v>
      </c>
      <c r="C44526">
        <v>5559</v>
      </c>
      <c r="D44526">
        <v>428</v>
      </c>
    </row>
    <row r="44527" spans="1:4" x14ac:dyDescent="0.8">
      <c r="A44527">
        <v>79990</v>
      </c>
      <c r="B44527" s="2">
        <v>40302</v>
      </c>
      <c r="C44527">
        <v>5559</v>
      </c>
      <c r="D44527">
        <v>428</v>
      </c>
    </row>
    <row r="44528" spans="1:4" x14ac:dyDescent="0.8">
      <c r="A44528">
        <v>79991</v>
      </c>
      <c r="B44528" s="2">
        <v>40412</v>
      </c>
      <c r="C44528">
        <v>5559</v>
      </c>
      <c r="D44528">
        <v>428</v>
      </c>
    </row>
    <row r="44529" spans="1:4" x14ac:dyDescent="0.8">
      <c r="A44529">
        <v>79992</v>
      </c>
      <c r="B44529" s="2">
        <v>40411</v>
      </c>
      <c r="C44529">
        <v>5559</v>
      </c>
      <c r="D44529">
        <v>428</v>
      </c>
    </row>
    <row r="44530" spans="1:4" x14ac:dyDescent="0.8">
      <c r="A44530">
        <v>79993</v>
      </c>
      <c r="B44530" s="2">
        <v>40115</v>
      </c>
      <c r="C44530">
        <v>5559</v>
      </c>
      <c r="D44530">
        <v>428</v>
      </c>
    </row>
    <row r="44531" spans="1:4" x14ac:dyDescent="0.8">
      <c r="A44531">
        <v>79994</v>
      </c>
      <c r="B44531" s="2">
        <v>39847</v>
      </c>
      <c r="C44531">
        <v>5559</v>
      </c>
      <c r="D44531">
        <v>428</v>
      </c>
    </row>
    <row r="44532" spans="1:4" x14ac:dyDescent="0.8">
      <c r="A44532">
        <v>79995</v>
      </c>
      <c r="B44532" s="2">
        <v>40056</v>
      </c>
      <c r="C44532">
        <v>5559</v>
      </c>
      <c r="D44532">
        <v>428</v>
      </c>
    </row>
    <row r="44533" spans="1:4" x14ac:dyDescent="0.8">
      <c r="A44533">
        <v>79996</v>
      </c>
      <c r="B44533" s="2">
        <v>40055</v>
      </c>
      <c r="C44533">
        <v>5560</v>
      </c>
      <c r="D44533">
        <v>429</v>
      </c>
    </row>
    <row r="44534" spans="1:4" x14ac:dyDescent="0.8">
      <c r="A44534">
        <v>79997</v>
      </c>
      <c r="B44534" s="2">
        <v>40335</v>
      </c>
      <c r="C44534">
        <v>5560</v>
      </c>
      <c r="D44534">
        <v>429</v>
      </c>
    </row>
    <row r="44535" spans="1:4" x14ac:dyDescent="0.8">
      <c r="A44535">
        <v>79998</v>
      </c>
      <c r="B44535" s="2">
        <v>40046</v>
      </c>
      <c r="C44535">
        <v>5560</v>
      </c>
      <c r="D44535">
        <v>429</v>
      </c>
    </row>
    <row r="44536" spans="1:4" x14ac:dyDescent="0.8">
      <c r="A44536">
        <v>79999</v>
      </c>
      <c r="B44536" s="2">
        <v>40492</v>
      </c>
      <c r="C44536">
        <v>5560</v>
      </c>
      <c r="D44536">
        <v>429</v>
      </c>
    </row>
    <row r="44537" spans="1:4" x14ac:dyDescent="0.8">
      <c r="A44537">
        <v>80000</v>
      </c>
      <c r="B44537" s="2">
        <v>40371</v>
      </c>
      <c r="C44537">
        <v>5560</v>
      </c>
      <c r="D44537">
        <v>429</v>
      </c>
    </row>
    <row r="44538" spans="1:4" x14ac:dyDescent="0.8">
      <c r="A44538">
        <v>80001</v>
      </c>
      <c r="B44538" s="2">
        <v>40142</v>
      </c>
      <c r="C44538">
        <v>5560</v>
      </c>
      <c r="D44538">
        <v>429</v>
      </c>
    </row>
    <row r="44539" spans="1:4" x14ac:dyDescent="0.8">
      <c r="A44539">
        <v>80002</v>
      </c>
      <c r="B44539" s="2">
        <v>40004</v>
      </c>
      <c r="C44539">
        <v>5560</v>
      </c>
      <c r="D44539">
        <v>429</v>
      </c>
    </row>
    <row r="44540" spans="1:4" x14ac:dyDescent="0.8">
      <c r="A44540">
        <v>80003</v>
      </c>
      <c r="B44540" s="2">
        <v>40472</v>
      </c>
      <c r="C44540">
        <v>5560</v>
      </c>
      <c r="D44540">
        <v>429</v>
      </c>
    </row>
    <row r="44541" spans="1:4" x14ac:dyDescent="0.8">
      <c r="A44541">
        <v>80004</v>
      </c>
      <c r="B44541" s="2">
        <v>40318</v>
      </c>
      <c r="C44541">
        <v>5560</v>
      </c>
      <c r="D44541">
        <v>429</v>
      </c>
    </row>
    <row r="44542" spans="1:4" x14ac:dyDescent="0.8">
      <c r="A44542">
        <v>80005</v>
      </c>
      <c r="B44542" s="2">
        <v>40086</v>
      </c>
      <c r="C44542">
        <v>5560</v>
      </c>
      <c r="D44542">
        <v>429</v>
      </c>
    </row>
    <row r="44543" spans="1:4" x14ac:dyDescent="0.8">
      <c r="A44543">
        <v>80006</v>
      </c>
      <c r="B44543" s="2">
        <v>40259</v>
      </c>
      <c r="C44543">
        <v>5560</v>
      </c>
      <c r="D44543">
        <v>429</v>
      </c>
    </row>
    <row r="44544" spans="1:4" x14ac:dyDescent="0.8">
      <c r="A44544">
        <v>80007</v>
      </c>
      <c r="B44544" s="2">
        <v>40351</v>
      </c>
      <c r="C44544">
        <v>5560</v>
      </c>
      <c r="D44544">
        <v>429</v>
      </c>
    </row>
    <row r="44545" spans="1:4" x14ac:dyDescent="0.8">
      <c r="A44545">
        <v>80008</v>
      </c>
      <c r="B44545" s="2">
        <v>40389</v>
      </c>
      <c r="C44545">
        <v>5560</v>
      </c>
      <c r="D44545">
        <v>429</v>
      </c>
    </row>
    <row r="44546" spans="1:4" x14ac:dyDescent="0.8">
      <c r="A44546">
        <v>80009</v>
      </c>
      <c r="B44546" s="2">
        <v>40201</v>
      </c>
      <c r="C44546">
        <v>5560</v>
      </c>
      <c r="D44546">
        <v>429</v>
      </c>
    </row>
    <row r="44547" spans="1:4" x14ac:dyDescent="0.8">
      <c r="A44547">
        <v>80010</v>
      </c>
      <c r="B44547" s="2">
        <v>39849</v>
      </c>
      <c r="C44547">
        <v>5560</v>
      </c>
      <c r="D44547">
        <v>429</v>
      </c>
    </row>
    <row r="44548" spans="1:4" x14ac:dyDescent="0.8">
      <c r="A44548">
        <v>80011</v>
      </c>
      <c r="B44548" s="2">
        <v>40508</v>
      </c>
      <c r="C44548">
        <v>5560</v>
      </c>
      <c r="D44548">
        <v>429</v>
      </c>
    </row>
    <row r="44549" spans="1:4" x14ac:dyDescent="0.8">
      <c r="A44549">
        <v>80012</v>
      </c>
      <c r="B44549" s="2">
        <v>40405</v>
      </c>
      <c r="C44549">
        <v>5560</v>
      </c>
      <c r="D44549">
        <v>429</v>
      </c>
    </row>
    <row r="44550" spans="1:4" x14ac:dyDescent="0.8">
      <c r="A44550">
        <v>80013</v>
      </c>
      <c r="B44550" s="2">
        <v>40335</v>
      </c>
      <c r="C44550">
        <v>5560</v>
      </c>
      <c r="D44550">
        <v>429</v>
      </c>
    </row>
    <row r="44551" spans="1:4" x14ac:dyDescent="0.8">
      <c r="A44551">
        <v>80014</v>
      </c>
      <c r="B44551" s="2">
        <v>39815</v>
      </c>
      <c r="C44551">
        <v>5560</v>
      </c>
      <c r="D44551">
        <v>429</v>
      </c>
    </row>
    <row r="44552" spans="1:4" x14ac:dyDescent="0.8">
      <c r="A44552">
        <v>80015</v>
      </c>
      <c r="B44552" s="2">
        <v>40416</v>
      </c>
      <c r="C44552">
        <v>5560</v>
      </c>
      <c r="D44552">
        <v>429</v>
      </c>
    </row>
    <row r="44553" spans="1:4" x14ac:dyDescent="0.8">
      <c r="A44553">
        <v>80016</v>
      </c>
      <c r="B44553" s="2">
        <v>39985</v>
      </c>
      <c r="C44553">
        <v>5560</v>
      </c>
      <c r="D44553">
        <v>429</v>
      </c>
    </row>
    <row r="44554" spans="1:4" x14ac:dyDescent="0.8">
      <c r="A44554">
        <v>80017</v>
      </c>
      <c r="B44554" s="2">
        <v>40214</v>
      </c>
      <c r="C44554">
        <v>5560</v>
      </c>
      <c r="D44554">
        <v>429</v>
      </c>
    </row>
    <row r="44555" spans="1:4" x14ac:dyDescent="0.8">
      <c r="A44555">
        <v>80018</v>
      </c>
      <c r="B44555" s="2">
        <v>40115</v>
      </c>
      <c r="C44555">
        <v>5560</v>
      </c>
      <c r="D44555">
        <v>429</v>
      </c>
    </row>
    <row r="44556" spans="1:4" x14ac:dyDescent="0.8">
      <c r="A44556">
        <v>80019</v>
      </c>
      <c r="B44556" s="2">
        <v>39884</v>
      </c>
      <c r="C44556">
        <v>5560</v>
      </c>
      <c r="D44556">
        <v>429</v>
      </c>
    </row>
    <row r="44557" spans="1:4" x14ac:dyDescent="0.8">
      <c r="A44557">
        <v>80020</v>
      </c>
      <c r="B44557" s="2">
        <v>40409</v>
      </c>
      <c r="C44557">
        <v>5561</v>
      </c>
      <c r="D44557">
        <v>429</v>
      </c>
    </row>
    <row r="44558" spans="1:4" x14ac:dyDescent="0.8">
      <c r="A44558">
        <v>80021</v>
      </c>
      <c r="B44558" s="2">
        <v>40361</v>
      </c>
      <c r="C44558">
        <v>5561</v>
      </c>
      <c r="D44558">
        <v>429</v>
      </c>
    </row>
    <row r="44559" spans="1:4" x14ac:dyDescent="0.8">
      <c r="A44559">
        <v>80022</v>
      </c>
      <c r="B44559" s="2">
        <v>40485</v>
      </c>
      <c r="C44559">
        <v>5561</v>
      </c>
      <c r="D44559">
        <v>429</v>
      </c>
    </row>
    <row r="44560" spans="1:4" x14ac:dyDescent="0.8">
      <c r="A44560">
        <v>80023</v>
      </c>
      <c r="B44560" s="2">
        <v>40127</v>
      </c>
      <c r="C44560">
        <v>5561</v>
      </c>
      <c r="D44560">
        <v>429</v>
      </c>
    </row>
    <row r="44561" spans="1:4" x14ac:dyDescent="0.8">
      <c r="A44561">
        <v>80024</v>
      </c>
      <c r="B44561" s="2">
        <v>39836</v>
      </c>
      <c r="C44561">
        <v>5561</v>
      </c>
      <c r="D44561">
        <v>429</v>
      </c>
    </row>
    <row r="44562" spans="1:4" x14ac:dyDescent="0.8">
      <c r="A44562">
        <v>80025</v>
      </c>
      <c r="B44562" s="2">
        <v>40016</v>
      </c>
      <c r="C44562">
        <v>5561</v>
      </c>
      <c r="D44562">
        <v>429</v>
      </c>
    </row>
    <row r="44563" spans="1:4" x14ac:dyDescent="0.8">
      <c r="A44563">
        <v>80026</v>
      </c>
      <c r="B44563" s="2">
        <v>39843</v>
      </c>
      <c r="C44563">
        <v>5562</v>
      </c>
      <c r="D44563">
        <v>429</v>
      </c>
    </row>
    <row r="44564" spans="1:4" x14ac:dyDescent="0.8">
      <c r="A44564">
        <v>80027</v>
      </c>
      <c r="B44564" s="2">
        <v>40014</v>
      </c>
      <c r="C44564">
        <v>5562</v>
      </c>
      <c r="D44564">
        <v>429</v>
      </c>
    </row>
    <row r="44565" spans="1:4" x14ac:dyDescent="0.8">
      <c r="A44565">
        <v>80028</v>
      </c>
      <c r="B44565" s="2">
        <v>40228</v>
      </c>
      <c r="C44565">
        <v>5562</v>
      </c>
      <c r="D44565">
        <v>429</v>
      </c>
    </row>
    <row r="44566" spans="1:4" x14ac:dyDescent="0.8">
      <c r="A44566">
        <v>80029</v>
      </c>
      <c r="B44566" s="2">
        <v>40377</v>
      </c>
      <c r="C44566">
        <v>5563</v>
      </c>
      <c r="D44566">
        <v>429</v>
      </c>
    </row>
    <row r="44567" spans="1:4" x14ac:dyDescent="0.8">
      <c r="A44567">
        <v>80030</v>
      </c>
      <c r="B44567" s="2">
        <v>40009</v>
      </c>
      <c r="C44567">
        <v>5563</v>
      </c>
      <c r="D44567">
        <v>429</v>
      </c>
    </row>
    <row r="44568" spans="1:4" x14ac:dyDescent="0.8">
      <c r="A44568">
        <v>80031</v>
      </c>
      <c r="B44568" s="2">
        <v>40009</v>
      </c>
      <c r="C44568">
        <v>5563</v>
      </c>
      <c r="D44568">
        <v>429</v>
      </c>
    </row>
    <row r="44569" spans="1:4" x14ac:dyDescent="0.8">
      <c r="A44569">
        <v>80032</v>
      </c>
      <c r="B44569" s="2">
        <v>40174</v>
      </c>
      <c r="C44569">
        <v>5563</v>
      </c>
      <c r="D44569">
        <v>429</v>
      </c>
    </row>
    <row r="44570" spans="1:4" x14ac:dyDescent="0.8">
      <c r="A44570">
        <v>80033</v>
      </c>
      <c r="B44570" s="2">
        <v>39874</v>
      </c>
      <c r="C44570">
        <v>5563</v>
      </c>
      <c r="D44570">
        <v>429</v>
      </c>
    </row>
    <row r="44571" spans="1:4" x14ac:dyDescent="0.8">
      <c r="A44571">
        <v>80034</v>
      </c>
      <c r="B44571" s="2">
        <v>40327</v>
      </c>
      <c r="C44571">
        <v>5563</v>
      </c>
      <c r="D44571">
        <v>429</v>
      </c>
    </row>
    <row r="44572" spans="1:4" x14ac:dyDescent="0.8">
      <c r="A44572">
        <v>80035</v>
      </c>
      <c r="B44572" s="2">
        <v>39899</v>
      </c>
      <c r="C44572">
        <v>5563</v>
      </c>
      <c r="D44572">
        <v>429</v>
      </c>
    </row>
    <row r="44573" spans="1:4" x14ac:dyDescent="0.8">
      <c r="A44573">
        <v>80036</v>
      </c>
      <c r="B44573" s="2">
        <v>40349</v>
      </c>
      <c r="C44573">
        <v>5563</v>
      </c>
      <c r="D44573">
        <v>429</v>
      </c>
    </row>
    <row r="44574" spans="1:4" x14ac:dyDescent="0.8">
      <c r="A44574">
        <v>80037</v>
      </c>
      <c r="B44574" s="2">
        <v>39993</v>
      </c>
      <c r="C44574">
        <v>5563</v>
      </c>
      <c r="D44574">
        <v>429</v>
      </c>
    </row>
    <row r="44575" spans="1:4" x14ac:dyDescent="0.8">
      <c r="A44575">
        <v>80038</v>
      </c>
      <c r="B44575" s="2">
        <v>40410</v>
      </c>
      <c r="C44575">
        <v>5563</v>
      </c>
      <c r="D44575">
        <v>429</v>
      </c>
    </row>
    <row r="44576" spans="1:4" x14ac:dyDescent="0.8">
      <c r="A44576">
        <v>80039</v>
      </c>
      <c r="B44576" s="2">
        <v>39968</v>
      </c>
      <c r="C44576">
        <v>5563</v>
      </c>
      <c r="D44576">
        <v>429</v>
      </c>
    </row>
    <row r="44577" spans="1:4" x14ac:dyDescent="0.8">
      <c r="A44577">
        <v>80040</v>
      </c>
      <c r="B44577" s="2">
        <v>40093</v>
      </c>
      <c r="C44577">
        <v>5563</v>
      </c>
      <c r="D44577">
        <v>429</v>
      </c>
    </row>
    <row r="44578" spans="1:4" x14ac:dyDescent="0.8">
      <c r="A44578">
        <v>80041</v>
      </c>
      <c r="B44578" s="2">
        <v>40356</v>
      </c>
      <c r="C44578">
        <v>5563</v>
      </c>
      <c r="D44578">
        <v>429</v>
      </c>
    </row>
    <row r="44579" spans="1:4" x14ac:dyDescent="0.8">
      <c r="A44579">
        <v>80042</v>
      </c>
      <c r="B44579" s="2">
        <v>39980</v>
      </c>
      <c r="C44579">
        <v>5563</v>
      </c>
      <c r="D44579">
        <v>429</v>
      </c>
    </row>
    <row r="44580" spans="1:4" x14ac:dyDescent="0.8">
      <c r="A44580">
        <v>80043</v>
      </c>
      <c r="B44580" s="2">
        <v>40192</v>
      </c>
      <c r="C44580">
        <v>5563</v>
      </c>
      <c r="D44580">
        <v>429</v>
      </c>
    </row>
    <row r="44581" spans="1:4" x14ac:dyDescent="0.8">
      <c r="A44581">
        <v>80714</v>
      </c>
      <c r="B44581" s="2">
        <v>40441</v>
      </c>
      <c r="C44581">
        <v>5595</v>
      </c>
      <c r="D44581">
        <v>434</v>
      </c>
    </row>
    <row r="44582" spans="1:4" x14ac:dyDescent="0.8">
      <c r="A44582">
        <v>80715</v>
      </c>
      <c r="B44582" s="2">
        <v>39901</v>
      </c>
      <c r="C44582">
        <v>5595</v>
      </c>
      <c r="D44582">
        <v>434</v>
      </c>
    </row>
    <row r="44583" spans="1:4" x14ac:dyDescent="0.8">
      <c r="A44583">
        <v>80716</v>
      </c>
      <c r="B44583" s="2">
        <v>40407</v>
      </c>
      <c r="C44583">
        <v>5595</v>
      </c>
      <c r="D44583">
        <v>434</v>
      </c>
    </row>
    <row r="44584" spans="1:4" x14ac:dyDescent="0.8">
      <c r="A44584">
        <v>80717</v>
      </c>
      <c r="B44584" s="2">
        <v>39995</v>
      </c>
      <c r="C44584">
        <v>5595</v>
      </c>
      <c r="D44584">
        <v>434</v>
      </c>
    </row>
    <row r="44585" spans="1:4" x14ac:dyDescent="0.8">
      <c r="A44585">
        <v>80718</v>
      </c>
      <c r="B44585" s="2">
        <v>40242</v>
      </c>
      <c r="C44585">
        <v>5595</v>
      </c>
      <c r="D44585">
        <v>434</v>
      </c>
    </row>
    <row r="44586" spans="1:4" x14ac:dyDescent="0.8">
      <c r="A44586">
        <v>80719</v>
      </c>
      <c r="B44586" s="2">
        <v>39864</v>
      </c>
      <c r="C44586">
        <v>5595</v>
      </c>
      <c r="D44586">
        <v>434</v>
      </c>
    </row>
    <row r="44587" spans="1:4" x14ac:dyDescent="0.8">
      <c r="A44587">
        <v>80720</v>
      </c>
      <c r="B44587" s="2">
        <v>40406</v>
      </c>
      <c r="C44587">
        <v>5595</v>
      </c>
      <c r="D44587">
        <v>434</v>
      </c>
    </row>
    <row r="44588" spans="1:4" x14ac:dyDescent="0.8">
      <c r="A44588">
        <v>80721</v>
      </c>
      <c r="B44588" s="2">
        <v>40514</v>
      </c>
      <c r="C44588">
        <v>5595</v>
      </c>
      <c r="D44588">
        <v>434</v>
      </c>
    </row>
    <row r="44589" spans="1:4" x14ac:dyDescent="0.8">
      <c r="A44589">
        <v>80722</v>
      </c>
      <c r="B44589" s="2">
        <v>40240</v>
      </c>
      <c r="C44589">
        <v>5595</v>
      </c>
      <c r="D44589">
        <v>434</v>
      </c>
    </row>
    <row r="44590" spans="1:4" x14ac:dyDescent="0.8">
      <c r="A44590">
        <v>80723</v>
      </c>
      <c r="B44590" s="2">
        <v>40495</v>
      </c>
      <c r="C44590">
        <v>5595</v>
      </c>
      <c r="D44590">
        <v>434</v>
      </c>
    </row>
    <row r="44591" spans="1:4" x14ac:dyDescent="0.8">
      <c r="A44591">
        <v>80724</v>
      </c>
      <c r="B44591" s="2">
        <v>40469</v>
      </c>
      <c r="C44591">
        <v>5595</v>
      </c>
      <c r="D44591">
        <v>434</v>
      </c>
    </row>
    <row r="44592" spans="1:4" x14ac:dyDescent="0.8">
      <c r="A44592">
        <v>80725</v>
      </c>
      <c r="B44592" s="2">
        <v>40476</v>
      </c>
      <c r="C44592">
        <v>5595</v>
      </c>
      <c r="D44592">
        <v>434</v>
      </c>
    </row>
    <row r="44593" spans="1:4" x14ac:dyDescent="0.8">
      <c r="A44593">
        <v>80726</v>
      </c>
      <c r="B44593" s="2">
        <v>40077</v>
      </c>
      <c r="C44593">
        <v>5595</v>
      </c>
      <c r="D44593">
        <v>434</v>
      </c>
    </row>
    <row r="44594" spans="1:4" x14ac:dyDescent="0.8">
      <c r="A44594">
        <v>80727</v>
      </c>
      <c r="B44594" s="2">
        <v>40543</v>
      </c>
      <c r="C44594">
        <v>5595</v>
      </c>
      <c r="D44594">
        <v>434</v>
      </c>
    </row>
    <row r="44595" spans="1:4" x14ac:dyDescent="0.8">
      <c r="A44595">
        <v>80728</v>
      </c>
      <c r="B44595" s="2">
        <v>40381</v>
      </c>
      <c r="C44595">
        <v>5595</v>
      </c>
      <c r="D44595">
        <v>434</v>
      </c>
    </row>
    <row r="44596" spans="1:4" x14ac:dyDescent="0.8">
      <c r="A44596">
        <v>80729</v>
      </c>
      <c r="B44596" s="2">
        <v>40030</v>
      </c>
      <c r="C44596">
        <v>5595</v>
      </c>
      <c r="D44596">
        <v>434</v>
      </c>
    </row>
    <row r="44597" spans="1:4" x14ac:dyDescent="0.8">
      <c r="A44597">
        <v>80730</v>
      </c>
      <c r="B44597" s="2">
        <v>40077</v>
      </c>
      <c r="C44597">
        <v>5595</v>
      </c>
      <c r="D44597">
        <v>434</v>
      </c>
    </row>
    <row r="44598" spans="1:4" x14ac:dyDescent="0.8">
      <c r="A44598">
        <v>80731</v>
      </c>
      <c r="B44598" s="2">
        <v>40351</v>
      </c>
      <c r="C44598">
        <v>5595</v>
      </c>
      <c r="D44598">
        <v>434</v>
      </c>
    </row>
    <row r="44599" spans="1:4" x14ac:dyDescent="0.8">
      <c r="A44599">
        <v>80732</v>
      </c>
      <c r="B44599" s="2">
        <v>40249</v>
      </c>
      <c r="C44599">
        <v>5595</v>
      </c>
      <c r="D44599">
        <v>434</v>
      </c>
    </row>
    <row r="44600" spans="1:4" x14ac:dyDescent="0.8">
      <c r="A44600">
        <v>80733</v>
      </c>
      <c r="B44600" s="2">
        <v>40540</v>
      </c>
      <c r="C44600">
        <v>5595</v>
      </c>
      <c r="D44600">
        <v>434</v>
      </c>
    </row>
    <row r="44601" spans="1:4" x14ac:dyDescent="0.8">
      <c r="A44601">
        <v>80734</v>
      </c>
      <c r="B44601" s="2">
        <v>39850</v>
      </c>
      <c r="C44601">
        <v>5595</v>
      </c>
      <c r="D44601">
        <v>434</v>
      </c>
    </row>
    <row r="44602" spans="1:4" x14ac:dyDescent="0.8">
      <c r="A44602">
        <v>80735</v>
      </c>
      <c r="B44602" s="2">
        <v>40228</v>
      </c>
      <c r="C44602">
        <v>5595</v>
      </c>
      <c r="D44602">
        <v>434</v>
      </c>
    </row>
    <row r="44603" spans="1:4" x14ac:dyDescent="0.8">
      <c r="A44603">
        <v>80736</v>
      </c>
      <c r="B44603" s="2">
        <v>40291</v>
      </c>
      <c r="C44603">
        <v>5595</v>
      </c>
      <c r="D44603">
        <v>434</v>
      </c>
    </row>
    <row r="44604" spans="1:4" x14ac:dyDescent="0.8">
      <c r="A44604">
        <v>80737</v>
      </c>
      <c r="B44604" s="2">
        <v>40120</v>
      </c>
      <c r="C44604">
        <v>5595</v>
      </c>
      <c r="D44604">
        <v>434</v>
      </c>
    </row>
    <row r="44605" spans="1:4" x14ac:dyDescent="0.8">
      <c r="A44605">
        <v>81351</v>
      </c>
      <c r="B44605" s="2">
        <v>39882</v>
      </c>
      <c r="C44605">
        <v>5627</v>
      </c>
      <c r="D44605">
        <v>439</v>
      </c>
    </row>
    <row r="44606" spans="1:4" x14ac:dyDescent="0.8">
      <c r="A44606">
        <v>81352</v>
      </c>
      <c r="B44606" s="2">
        <v>40516</v>
      </c>
      <c r="C44606">
        <v>5627</v>
      </c>
      <c r="D44606">
        <v>439</v>
      </c>
    </row>
    <row r="44607" spans="1:4" x14ac:dyDescent="0.8">
      <c r="A44607">
        <v>81353</v>
      </c>
      <c r="B44607" s="2">
        <v>40161</v>
      </c>
      <c r="C44607">
        <v>5628</v>
      </c>
      <c r="D44607">
        <v>439</v>
      </c>
    </row>
    <row r="44608" spans="1:4" x14ac:dyDescent="0.8">
      <c r="A44608">
        <v>81354</v>
      </c>
      <c r="B44608" s="2">
        <v>40332</v>
      </c>
      <c r="C44608">
        <v>5628</v>
      </c>
      <c r="D44608">
        <v>439</v>
      </c>
    </row>
    <row r="44609" spans="1:4" x14ac:dyDescent="0.8">
      <c r="A44609">
        <v>81355</v>
      </c>
      <c r="B44609" s="2">
        <v>40342</v>
      </c>
      <c r="C44609">
        <v>5628</v>
      </c>
      <c r="D44609">
        <v>439</v>
      </c>
    </row>
    <row r="44610" spans="1:4" x14ac:dyDescent="0.8">
      <c r="A44610">
        <v>81356</v>
      </c>
      <c r="B44610" s="2">
        <v>40155</v>
      </c>
      <c r="C44610">
        <v>5628</v>
      </c>
      <c r="D44610">
        <v>439</v>
      </c>
    </row>
    <row r="44611" spans="1:4" x14ac:dyDescent="0.8">
      <c r="A44611">
        <v>81357</v>
      </c>
      <c r="B44611" s="2">
        <v>39859</v>
      </c>
      <c r="C44611">
        <v>5628</v>
      </c>
      <c r="D44611">
        <v>439</v>
      </c>
    </row>
    <row r="44612" spans="1:4" x14ac:dyDescent="0.8">
      <c r="A44612">
        <v>81358</v>
      </c>
      <c r="B44612" s="2">
        <v>39990</v>
      </c>
      <c r="C44612">
        <v>5628</v>
      </c>
      <c r="D44612">
        <v>439</v>
      </c>
    </row>
    <row r="44613" spans="1:4" x14ac:dyDescent="0.8">
      <c r="A44613">
        <v>81359</v>
      </c>
      <c r="B44613" s="2">
        <v>40184</v>
      </c>
      <c r="C44613">
        <v>5628</v>
      </c>
      <c r="D44613">
        <v>439</v>
      </c>
    </row>
    <row r="44614" spans="1:4" x14ac:dyDescent="0.8">
      <c r="A44614">
        <v>81360</v>
      </c>
      <c r="B44614" s="2">
        <v>39982</v>
      </c>
      <c r="C44614">
        <v>5628</v>
      </c>
      <c r="D44614">
        <v>439</v>
      </c>
    </row>
    <row r="44615" spans="1:4" x14ac:dyDescent="0.8">
      <c r="A44615">
        <v>81361</v>
      </c>
      <c r="B44615" s="2">
        <v>40315</v>
      </c>
      <c r="C44615">
        <v>5628</v>
      </c>
      <c r="D44615">
        <v>439</v>
      </c>
    </row>
    <row r="44616" spans="1:4" x14ac:dyDescent="0.8">
      <c r="A44616">
        <v>81362</v>
      </c>
      <c r="B44616" s="2">
        <v>40454</v>
      </c>
      <c r="C44616">
        <v>5628</v>
      </c>
      <c r="D44616">
        <v>439</v>
      </c>
    </row>
    <row r="44617" spans="1:4" x14ac:dyDescent="0.8">
      <c r="A44617">
        <v>81363</v>
      </c>
      <c r="B44617" s="2">
        <v>40040</v>
      </c>
      <c r="C44617">
        <v>5628</v>
      </c>
      <c r="D44617">
        <v>439</v>
      </c>
    </row>
    <row r="44618" spans="1:4" x14ac:dyDescent="0.8">
      <c r="A44618">
        <v>81364</v>
      </c>
      <c r="B44618" s="2">
        <v>40499</v>
      </c>
      <c r="C44618">
        <v>5628</v>
      </c>
      <c r="D44618">
        <v>439</v>
      </c>
    </row>
    <row r="44619" spans="1:4" x14ac:dyDescent="0.8">
      <c r="A44619">
        <v>81365</v>
      </c>
      <c r="B44619" s="2">
        <v>40151</v>
      </c>
      <c r="C44619">
        <v>5628</v>
      </c>
      <c r="D44619">
        <v>439</v>
      </c>
    </row>
    <row r="44620" spans="1:4" x14ac:dyDescent="0.8">
      <c r="A44620">
        <v>81366</v>
      </c>
      <c r="B44620" s="2">
        <v>39995</v>
      </c>
      <c r="C44620">
        <v>5629</v>
      </c>
      <c r="D44620">
        <v>439</v>
      </c>
    </row>
    <row r="44621" spans="1:4" x14ac:dyDescent="0.8">
      <c r="A44621">
        <v>81367</v>
      </c>
      <c r="B44621" s="2">
        <v>40220</v>
      </c>
      <c r="C44621">
        <v>5629</v>
      </c>
      <c r="D44621">
        <v>439</v>
      </c>
    </row>
    <row r="44622" spans="1:4" x14ac:dyDescent="0.8">
      <c r="A44622">
        <v>81368</v>
      </c>
      <c r="B44622" s="2">
        <v>40223</v>
      </c>
      <c r="C44622">
        <v>5629</v>
      </c>
      <c r="D44622">
        <v>439</v>
      </c>
    </row>
    <row r="44623" spans="1:4" x14ac:dyDescent="0.8">
      <c r="A44623">
        <v>81369</v>
      </c>
      <c r="B44623" s="2">
        <v>39960</v>
      </c>
      <c r="C44623">
        <v>5629</v>
      </c>
      <c r="D44623">
        <v>439</v>
      </c>
    </row>
    <row r="44624" spans="1:4" x14ac:dyDescent="0.8">
      <c r="A44624">
        <v>81370</v>
      </c>
      <c r="B44624" s="2">
        <v>40031</v>
      </c>
      <c r="C44624">
        <v>5631</v>
      </c>
      <c r="D44624">
        <v>439</v>
      </c>
    </row>
    <row r="44625" spans="1:4" x14ac:dyDescent="0.8">
      <c r="A44625">
        <v>81371</v>
      </c>
      <c r="B44625" s="2">
        <v>39847</v>
      </c>
      <c r="C44625">
        <v>5631</v>
      </c>
      <c r="D44625">
        <v>439</v>
      </c>
    </row>
    <row r="44626" spans="1:4" x14ac:dyDescent="0.8">
      <c r="A44626">
        <v>81372</v>
      </c>
      <c r="B44626" s="2">
        <v>40221</v>
      </c>
      <c r="C44626">
        <v>5631</v>
      </c>
      <c r="D44626">
        <v>439</v>
      </c>
    </row>
    <row r="44627" spans="1:4" x14ac:dyDescent="0.8">
      <c r="A44627">
        <v>81373</v>
      </c>
      <c r="B44627" s="2">
        <v>40319</v>
      </c>
      <c r="C44627">
        <v>5631</v>
      </c>
      <c r="D44627">
        <v>439</v>
      </c>
    </row>
    <row r="44628" spans="1:4" x14ac:dyDescent="0.8">
      <c r="A44628">
        <v>81374</v>
      </c>
      <c r="B44628" s="2">
        <v>40148</v>
      </c>
      <c r="C44628">
        <v>5631</v>
      </c>
      <c r="D44628">
        <v>439</v>
      </c>
    </row>
    <row r="44629" spans="1:4" x14ac:dyDescent="0.8">
      <c r="A44629">
        <v>81375</v>
      </c>
      <c r="B44629" s="2">
        <v>39881</v>
      </c>
      <c r="C44629">
        <v>5631</v>
      </c>
      <c r="D44629">
        <v>439</v>
      </c>
    </row>
    <row r="44630" spans="1:4" x14ac:dyDescent="0.8">
      <c r="A44630">
        <v>81376</v>
      </c>
      <c r="B44630" s="2">
        <v>39873</v>
      </c>
      <c r="C44630">
        <v>5631</v>
      </c>
      <c r="D44630">
        <v>439</v>
      </c>
    </row>
    <row r="44631" spans="1:4" x14ac:dyDescent="0.8">
      <c r="A44631">
        <v>81377</v>
      </c>
      <c r="B44631" s="2">
        <v>40091</v>
      </c>
      <c r="C44631">
        <v>5631</v>
      </c>
      <c r="D44631">
        <v>439</v>
      </c>
    </row>
    <row r="44632" spans="1:4" x14ac:dyDescent="0.8">
      <c r="A44632">
        <v>81378</v>
      </c>
      <c r="B44632" s="2">
        <v>40453</v>
      </c>
      <c r="C44632">
        <v>5631</v>
      </c>
      <c r="D44632">
        <v>439</v>
      </c>
    </row>
    <row r="44633" spans="1:4" x14ac:dyDescent="0.8">
      <c r="A44633">
        <v>81379</v>
      </c>
      <c r="B44633" s="2">
        <v>40292</v>
      </c>
      <c r="C44633">
        <v>5631</v>
      </c>
      <c r="D44633">
        <v>439</v>
      </c>
    </row>
    <row r="44634" spans="1:4" x14ac:dyDescent="0.8">
      <c r="A44634">
        <v>81380</v>
      </c>
      <c r="B44634" s="2">
        <v>39960</v>
      </c>
      <c r="C44634">
        <v>5631</v>
      </c>
      <c r="D44634">
        <v>439</v>
      </c>
    </row>
    <row r="44635" spans="1:4" x14ac:dyDescent="0.8">
      <c r="A44635">
        <v>81381</v>
      </c>
      <c r="B44635" s="2">
        <v>40431</v>
      </c>
      <c r="C44635">
        <v>5631</v>
      </c>
      <c r="D44635">
        <v>439</v>
      </c>
    </row>
    <row r="44636" spans="1:4" x14ac:dyDescent="0.8">
      <c r="A44636">
        <v>81382</v>
      </c>
      <c r="B44636" s="2">
        <v>40002</v>
      </c>
      <c r="C44636">
        <v>5631</v>
      </c>
      <c r="D44636">
        <v>439</v>
      </c>
    </row>
    <row r="44637" spans="1:4" x14ac:dyDescent="0.8">
      <c r="A44637">
        <v>81383</v>
      </c>
      <c r="B44637" s="2">
        <v>40120</v>
      </c>
      <c r="C44637">
        <v>5632</v>
      </c>
      <c r="D44637">
        <v>439</v>
      </c>
    </row>
    <row r="44638" spans="1:4" x14ac:dyDescent="0.8">
      <c r="A44638">
        <v>81384</v>
      </c>
      <c r="B44638" s="2">
        <v>40463</v>
      </c>
      <c r="C44638">
        <v>5632</v>
      </c>
      <c r="D44638">
        <v>439</v>
      </c>
    </row>
    <row r="44639" spans="1:4" x14ac:dyDescent="0.8">
      <c r="A44639">
        <v>81385</v>
      </c>
      <c r="B44639" s="2">
        <v>40009</v>
      </c>
      <c r="C44639">
        <v>5632</v>
      </c>
      <c r="D44639">
        <v>439</v>
      </c>
    </row>
    <row r="44640" spans="1:4" x14ac:dyDescent="0.8">
      <c r="A44640">
        <v>81386</v>
      </c>
      <c r="B44640" s="2">
        <v>39969</v>
      </c>
      <c r="C44640">
        <v>5632</v>
      </c>
      <c r="D44640">
        <v>439</v>
      </c>
    </row>
    <row r="44641" spans="1:4" x14ac:dyDescent="0.8">
      <c r="A44641">
        <v>81387</v>
      </c>
      <c r="B44641" s="2">
        <v>40420</v>
      </c>
      <c r="C44641">
        <v>5632</v>
      </c>
      <c r="D44641">
        <v>439</v>
      </c>
    </row>
    <row r="44642" spans="1:4" x14ac:dyDescent="0.8">
      <c r="A44642">
        <v>81388</v>
      </c>
      <c r="B44642" s="2">
        <v>40216</v>
      </c>
      <c r="C44642">
        <v>5632</v>
      </c>
      <c r="D44642">
        <v>439</v>
      </c>
    </row>
    <row r="44643" spans="1:4" x14ac:dyDescent="0.8">
      <c r="A44643">
        <v>81389</v>
      </c>
      <c r="B44643" s="2">
        <v>40435</v>
      </c>
      <c r="C44643">
        <v>5632</v>
      </c>
      <c r="D44643">
        <v>439</v>
      </c>
    </row>
    <row r="44644" spans="1:4" x14ac:dyDescent="0.8">
      <c r="A44644">
        <v>81390</v>
      </c>
      <c r="B44644" s="2">
        <v>39819</v>
      </c>
      <c r="C44644">
        <v>5632</v>
      </c>
      <c r="D44644">
        <v>439</v>
      </c>
    </row>
    <row r="44645" spans="1:4" x14ac:dyDescent="0.8">
      <c r="A44645">
        <v>81391</v>
      </c>
      <c r="B44645" s="2">
        <v>39860</v>
      </c>
      <c r="C44645">
        <v>5632</v>
      </c>
      <c r="D44645">
        <v>439</v>
      </c>
    </row>
    <row r="44646" spans="1:4" x14ac:dyDescent="0.8">
      <c r="A44646">
        <v>81392</v>
      </c>
      <c r="B44646" s="2">
        <v>39996</v>
      </c>
      <c r="C44646">
        <v>5632</v>
      </c>
      <c r="D44646">
        <v>439</v>
      </c>
    </row>
    <row r="44647" spans="1:4" x14ac:dyDescent="0.8">
      <c r="A44647">
        <v>81393</v>
      </c>
      <c r="B44647" s="2">
        <v>40407</v>
      </c>
      <c r="C44647">
        <v>5632</v>
      </c>
      <c r="D44647">
        <v>439</v>
      </c>
    </row>
    <row r="44648" spans="1:4" x14ac:dyDescent="0.8">
      <c r="A44648">
        <v>81394</v>
      </c>
      <c r="B44648" s="2">
        <v>39961</v>
      </c>
      <c r="C44648">
        <v>5632</v>
      </c>
      <c r="D44648">
        <v>439</v>
      </c>
    </row>
    <row r="44649" spans="1:4" x14ac:dyDescent="0.8">
      <c r="A44649">
        <v>81395</v>
      </c>
      <c r="B44649" s="2">
        <v>40174</v>
      </c>
      <c r="C44649">
        <v>5632</v>
      </c>
      <c r="D44649">
        <v>439</v>
      </c>
    </row>
    <row r="44650" spans="1:4" x14ac:dyDescent="0.8">
      <c r="A44650">
        <v>81396</v>
      </c>
      <c r="B44650" s="2">
        <v>39941</v>
      </c>
      <c r="C44650">
        <v>5632</v>
      </c>
      <c r="D44650">
        <v>439</v>
      </c>
    </row>
    <row r="44651" spans="1:4" x14ac:dyDescent="0.8">
      <c r="A44651">
        <v>81397</v>
      </c>
      <c r="B44651" s="2">
        <v>40286</v>
      </c>
      <c r="C44651">
        <v>5632</v>
      </c>
      <c r="D44651">
        <v>439</v>
      </c>
    </row>
    <row r="44652" spans="1:4" x14ac:dyDescent="0.8">
      <c r="A44652">
        <v>81398</v>
      </c>
      <c r="B44652" s="2">
        <v>39905</v>
      </c>
      <c r="C44652">
        <v>5632</v>
      </c>
      <c r="D44652">
        <v>439</v>
      </c>
    </row>
    <row r="44653" spans="1:4" x14ac:dyDescent="0.8">
      <c r="A44653">
        <v>81399</v>
      </c>
      <c r="B44653" s="2">
        <v>40318</v>
      </c>
      <c r="C44653">
        <v>5632</v>
      </c>
      <c r="D44653">
        <v>439</v>
      </c>
    </row>
    <row r="44654" spans="1:4" x14ac:dyDescent="0.8">
      <c r="A44654">
        <v>81400</v>
      </c>
      <c r="B44654" s="2">
        <v>40262</v>
      </c>
      <c r="C44654">
        <v>5633</v>
      </c>
      <c r="D44654">
        <v>440</v>
      </c>
    </row>
    <row r="44655" spans="1:4" x14ac:dyDescent="0.8">
      <c r="A44655">
        <v>81401</v>
      </c>
      <c r="B44655" s="2">
        <v>40405</v>
      </c>
      <c r="C44655">
        <v>5633</v>
      </c>
      <c r="D44655">
        <v>440</v>
      </c>
    </row>
    <row r="44656" spans="1:4" x14ac:dyDescent="0.8">
      <c r="A44656">
        <v>81402</v>
      </c>
      <c r="B44656" s="2">
        <v>39906</v>
      </c>
      <c r="C44656">
        <v>5633</v>
      </c>
      <c r="D44656">
        <v>440</v>
      </c>
    </row>
    <row r="44657" spans="1:4" x14ac:dyDescent="0.8">
      <c r="A44657">
        <v>81403</v>
      </c>
      <c r="B44657" s="2">
        <v>40110</v>
      </c>
      <c r="C44657">
        <v>5633</v>
      </c>
      <c r="D44657">
        <v>440</v>
      </c>
    </row>
    <row r="44658" spans="1:4" x14ac:dyDescent="0.8">
      <c r="A44658">
        <v>81404</v>
      </c>
      <c r="B44658" s="2">
        <v>39865</v>
      </c>
      <c r="C44658">
        <v>5633</v>
      </c>
      <c r="D44658">
        <v>440</v>
      </c>
    </row>
    <row r="44659" spans="1:4" x14ac:dyDescent="0.8">
      <c r="A44659">
        <v>81405</v>
      </c>
      <c r="B44659" s="2">
        <v>39815</v>
      </c>
      <c r="C44659">
        <v>5633</v>
      </c>
      <c r="D44659">
        <v>440</v>
      </c>
    </row>
    <row r="44660" spans="1:4" x14ac:dyDescent="0.8">
      <c r="A44660">
        <v>81406</v>
      </c>
      <c r="B44660" s="2">
        <v>39902</v>
      </c>
      <c r="C44660">
        <v>5633</v>
      </c>
      <c r="D44660">
        <v>440</v>
      </c>
    </row>
    <row r="44661" spans="1:4" x14ac:dyDescent="0.8">
      <c r="A44661">
        <v>81407</v>
      </c>
      <c r="B44661" s="2">
        <v>40514</v>
      </c>
      <c r="C44661">
        <v>5633</v>
      </c>
      <c r="D44661">
        <v>440</v>
      </c>
    </row>
    <row r="44662" spans="1:4" x14ac:dyDescent="0.8">
      <c r="A44662">
        <v>81408</v>
      </c>
      <c r="B44662" s="2">
        <v>39845</v>
      </c>
      <c r="C44662">
        <v>5633</v>
      </c>
      <c r="D44662">
        <v>440</v>
      </c>
    </row>
    <row r="44663" spans="1:4" x14ac:dyDescent="0.8">
      <c r="A44663">
        <v>81409</v>
      </c>
      <c r="B44663" s="2">
        <v>40127</v>
      </c>
      <c r="C44663">
        <v>5633</v>
      </c>
      <c r="D44663">
        <v>440</v>
      </c>
    </row>
    <row r="44664" spans="1:4" x14ac:dyDescent="0.8">
      <c r="A44664">
        <v>81410</v>
      </c>
      <c r="B44664" s="2">
        <v>39853</v>
      </c>
      <c r="C44664">
        <v>5633</v>
      </c>
      <c r="D44664">
        <v>440</v>
      </c>
    </row>
    <row r="44665" spans="1:4" x14ac:dyDescent="0.8">
      <c r="A44665">
        <v>81411</v>
      </c>
      <c r="B44665" s="2">
        <v>40373</v>
      </c>
      <c r="C44665">
        <v>5633</v>
      </c>
      <c r="D44665">
        <v>440</v>
      </c>
    </row>
    <row r="44666" spans="1:4" x14ac:dyDescent="0.8">
      <c r="A44666">
        <v>81412</v>
      </c>
      <c r="B44666" s="2">
        <v>39858</v>
      </c>
      <c r="C44666">
        <v>5633</v>
      </c>
      <c r="D44666">
        <v>440</v>
      </c>
    </row>
    <row r="44667" spans="1:4" x14ac:dyDescent="0.8">
      <c r="A44667">
        <v>81413</v>
      </c>
      <c r="B44667" s="2">
        <v>40045</v>
      </c>
      <c r="C44667">
        <v>5633</v>
      </c>
      <c r="D44667">
        <v>440</v>
      </c>
    </row>
    <row r="44668" spans="1:4" x14ac:dyDescent="0.8">
      <c r="A44668">
        <v>81414</v>
      </c>
      <c r="B44668" s="2">
        <v>40406</v>
      </c>
      <c r="C44668">
        <v>5633</v>
      </c>
      <c r="D44668">
        <v>440</v>
      </c>
    </row>
    <row r="44669" spans="1:4" x14ac:dyDescent="0.8">
      <c r="A44669">
        <v>81415</v>
      </c>
      <c r="B44669" s="2">
        <v>40160</v>
      </c>
      <c r="C44669">
        <v>5633</v>
      </c>
      <c r="D44669">
        <v>440</v>
      </c>
    </row>
    <row r="44670" spans="1:4" x14ac:dyDescent="0.8">
      <c r="A44670">
        <v>81416</v>
      </c>
      <c r="B44670" s="2">
        <v>39984</v>
      </c>
      <c r="C44670">
        <v>5633</v>
      </c>
      <c r="D44670">
        <v>440</v>
      </c>
    </row>
    <row r="44671" spans="1:4" x14ac:dyDescent="0.8">
      <c r="A44671">
        <v>81417</v>
      </c>
      <c r="B44671" s="2">
        <v>39926</v>
      </c>
      <c r="C44671">
        <v>5633</v>
      </c>
      <c r="D44671">
        <v>440</v>
      </c>
    </row>
    <row r="44672" spans="1:4" x14ac:dyDescent="0.8">
      <c r="A44672">
        <v>81418</v>
      </c>
      <c r="B44672" s="2">
        <v>40174</v>
      </c>
      <c r="C44672">
        <v>5633</v>
      </c>
      <c r="D44672">
        <v>440</v>
      </c>
    </row>
    <row r="44673" spans="1:4" x14ac:dyDescent="0.8">
      <c r="A44673">
        <v>81419</v>
      </c>
      <c r="B44673" s="2">
        <v>39889</v>
      </c>
      <c r="C44673">
        <v>5633</v>
      </c>
      <c r="D44673">
        <v>440</v>
      </c>
    </row>
    <row r="44674" spans="1:4" x14ac:dyDescent="0.8">
      <c r="A44674">
        <v>81420</v>
      </c>
      <c r="B44674" s="2">
        <v>40233</v>
      </c>
      <c r="C44674">
        <v>5633</v>
      </c>
      <c r="D44674">
        <v>440</v>
      </c>
    </row>
    <row r="44675" spans="1:4" x14ac:dyDescent="0.8">
      <c r="A44675">
        <v>81421</v>
      </c>
      <c r="B44675" s="2">
        <v>40328</v>
      </c>
      <c r="C44675">
        <v>5633</v>
      </c>
      <c r="D44675">
        <v>440</v>
      </c>
    </row>
    <row r="44676" spans="1:4" x14ac:dyDescent="0.8">
      <c r="A44676">
        <v>81422</v>
      </c>
      <c r="B44676" s="2">
        <v>40080</v>
      </c>
      <c r="C44676">
        <v>5633</v>
      </c>
      <c r="D44676">
        <v>440</v>
      </c>
    </row>
    <row r="44677" spans="1:4" x14ac:dyDescent="0.8">
      <c r="A44677">
        <v>81423</v>
      </c>
      <c r="B44677" s="2">
        <v>39938</v>
      </c>
      <c r="C44677">
        <v>5633</v>
      </c>
      <c r="D44677">
        <v>440</v>
      </c>
    </row>
    <row r="44678" spans="1:4" x14ac:dyDescent="0.8">
      <c r="A44678">
        <v>81424</v>
      </c>
      <c r="B44678" s="2">
        <v>40241</v>
      </c>
      <c r="C44678">
        <v>5633</v>
      </c>
      <c r="D44678">
        <v>440</v>
      </c>
    </row>
    <row r="44679" spans="1:4" x14ac:dyDescent="0.8">
      <c r="A44679">
        <v>81425</v>
      </c>
      <c r="B44679" s="2">
        <v>40018</v>
      </c>
      <c r="C44679">
        <v>5633</v>
      </c>
      <c r="D44679">
        <v>440</v>
      </c>
    </row>
    <row r="44680" spans="1:4" x14ac:dyDescent="0.8">
      <c r="A44680">
        <v>81426</v>
      </c>
      <c r="B44680" s="2">
        <v>39854</v>
      </c>
      <c r="C44680">
        <v>5633</v>
      </c>
      <c r="D44680">
        <v>440</v>
      </c>
    </row>
    <row r="44681" spans="1:4" x14ac:dyDescent="0.8">
      <c r="A44681">
        <v>81427</v>
      </c>
      <c r="B44681" s="2">
        <v>39881</v>
      </c>
      <c r="C44681">
        <v>5633</v>
      </c>
      <c r="D44681">
        <v>440</v>
      </c>
    </row>
    <row r="44682" spans="1:4" x14ac:dyDescent="0.8">
      <c r="A44682">
        <v>81428</v>
      </c>
      <c r="B44682" s="2">
        <v>39874</v>
      </c>
      <c r="C44682">
        <v>5633</v>
      </c>
      <c r="D44682">
        <v>440</v>
      </c>
    </row>
    <row r="44683" spans="1:4" x14ac:dyDescent="0.8">
      <c r="A44683">
        <v>81429</v>
      </c>
      <c r="B44683" s="2">
        <v>39997</v>
      </c>
      <c r="C44683">
        <v>5633</v>
      </c>
      <c r="D44683">
        <v>440</v>
      </c>
    </row>
    <row r="44684" spans="1:4" x14ac:dyDescent="0.8">
      <c r="A44684">
        <v>81430</v>
      </c>
      <c r="B44684" s="2">
        <v>39828</v>
      </c>
      <c r="C44684">
        <v>5633</v>
      </c>
      <c r="D44684">
        <v>440</v>
      </c>
    </row>
    <row r="44685" spans="1:4" x14ac:dyDescent="0.8">
      <c r="A44685">
        <v>81431</v>
      </c>
      <c r="B44685" s="2">
        <v>40414</v>
      </c>
      <c r="C44685">
        <v>5633</v>
      </c>
      <c r="D44685">
        <v>440</v>
      </c>
    </row>
    <row r="44686" spans="1:4" x14ac:dyDescent="0.8">
      <c r="A44686">
        <v>81432</v>
      </c>
      <c r="B44686" s="2">
        <v>40010</v>
      </c>
      <c r="C44686">
        <v>5633</v>
      </c>
      <c r="D44686">
        <v>440</v>
      </c>
    </row>
    <row r="44687" spans="1:4" x14ac:dyDescent="0.8">
      <c r="A44687">
        <v>81433</v>
      </c>
      <c r="B44687" s="2">
        <v>40405</v>
      </c>
      <c r="C44687">
        <v>5633</v>
      </c>
      <c r="D44687">
        <v>440</v>
      </c>
    </row>
    <row r="44688" spans="1:4" x14ac:dyDescent="0.8">
      <c r="A44688">
        <v>81434</v>
      </c>
      <c r="B44688" s="2">
        <v>39986</v>
      </c>
      <c r="C44688">
        <v>5633</v>
      </c>
      <c r="D44688">
        <v>440</v>
      </c>
    </row>
    <row r="44689" spans="1:4" x14ac:dyDescent="0.8">
      <c r="A44689">
        <v>81435</v>
      </c>
      <c r="B44689" s="2">
        <v>40354</v>
      </c>
      <c r="C44689">
        <v>5633</v>
      </c>
      <c r="D44689">
        <v>440</v>
      </c>
    </row>
    <row r="44690" spans="1:4" x14ac:dyDescent="0.8">
      <c r="A44690">
        <v>81436</v>
      </c>
      <c r="B44690" s="2">
        <v>39865</v>
      </c>
      <c r="C44690">
        <v>5633</v>
      </c>
      <c r="D44690">
        <v>4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D A A B Q S w M E F A A C A A g A E I m 3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E I m 3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C J t 1 h j b p 3 0 t g A A A B k C A A A T A B w A R m 9 y b X V s Y X M v U 2 V j d G l v b j E u b S C i G A A o o B Q A A A A A A A A A A A A A A A A A A A A A A A A A A A A r T k 0 u y c z P U w i G 0 I b W v F y 8 X M U Z i U W p K Q o l S T n B J Y l p a Q q 2 C j m p J b x c C k A Q n F 9 a l J w K F A k u z N F z S S x J T E o s T t V Q c n d 1 D X G M C Q 7 0 c Y 0 I C H I N D l b S U V D y d f R V 0 t S B a E t J y o 9 H M g 5 i S n V 0 c H J G a m 6 i r R J Q W k n H s y Q 1 1 1 Y J p k o p t j Y a Z H 4 s L 1 d m H q Y h a O 4 M K U r M K 0 6 E e I V q r k U 1 F L + b k d T i d j m S I j T 3 B + Q X U 8 / d E M P w u x e o B r c 7 g Z L W A F B L A Q I t A B Q A A g A I A B C J t 1 g + y t z o p A A A A P Y A A A A S A A A A A A A A A A A A A A A A A A A A A A B D b 2 5 m a W c v U G F j a 2 F n Z S 5 4 b W x Q S w E C L Q A U A A I A C A A Q i b d Y D 8 r p q 6 Q A A A D p A A A A E w A A A A A A A A A A A A A A A A D w A A A A W 0 N v b n R l b n R f V H l w Z X N d L n h t b F B L A Q I t A B Q A A g A I A B C J t 1 h j b p 3 0 t g A A A B k C A A A T A A A A A A A A A A A A A A A A A O E B A A B G b 3 J t d W x h c y 9 T Z W N 0 a W 9 u M S 5 t U E s F B g A A A A A D A A M A w g A A A O Q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h A A A A A A A A U i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F N 0 Y W Z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c y N G M 3 N m Q t M G Y 4 M y 0 0 N 2 Y x L T g 1 Z G U t M 2 M z Y W Q z M W U w Z D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1 N 0 Y W Z m S W Q m c X V v d D t d L C Z x d W 9 0 O 3 F 1 Z X J 5 U m V s Y X R p b 2 5 z a G l w c y Z x d W 9 0 O z p b X S w m c X V v d D t j b 2 x 1 b W 5 J Z G V u d G l 0 a W V z J n F 1 b 3 Q 7 O l s m c X V v d D t T Z X J 2 Z X I u R G F 0 Y W J h c 2 V c X C 8 y L 1 N R T C 9 n Z W V 0 Y V x c X F x z c W x l e H B y Z X N z O 0 1 B T S 9 k Y m 8 v d G J s U 3 R h Z m Y u e 1 N 0 Y W Z m S W Q s M H 0 m c X V v d D s s J n F 1 b 3 Q 7 U 2 V y d m V y L k R h d G F i Y X N l X F w v M i 9 T U U w v Z 2 V l d G F c X F x c c 3 F s Z X h w c m V z c z t N Q U 0 v Z G J v L 3 R i b F N 0 Y W Z m L n t G a X J z d E 5 h b W U s M X 0 m c X V v d D s s J n F 1 b 3 Q 7 U 2 V y d m V y L k R h d G F i Y X N l X F w v M i 9 T U U w v Z 2 V l d G F c X F x c c 3 F s Z X h w c m V z c z t N Q U 0 v Z G J v L 3 R i b F N 0 Y W Z m L n t M Y X N 0 T m F t Z S w y f S Z x d W 9 0 O y w m c X V v d D t T Z X J 2 Z X I u R G F 0 Y W J h c 2 V c X C 8 y L 1 N R T C 9 n Z W V 0 Y V x c X F x z c W x l e H B y Z X N z O 0 1 B T S 9 k Y m 8 v d G J s U 3 R h Z m Y u e 0 R h d G V C b 3 J u L D N 9 J n F 1 b 3 Q 7 L C Z x d W 9 0 O 1 N l c n Z l c i 5 E Y X R h Y m F z Z V x c L z I v U 1 F M L 2 d l Z X R h X F x c X H N x b G V 4 c H J l c 3 M 7 T U F N L 2 R i b y 9 0 Y m x T d G F m Z i 5 7 R G F 0 Z U p v a W 5 l Z C w 0 f S Z x d W 9 0 O y w m c X V v d D t T Z X J 2 Z X I u R G F 0 Y W J h c 2 V c X C 8 y L 1 N R T C 9 n Z W V 0 Y V x c X F x z c W x l e H B y Z X N z O 0 1 B T S 9 k Y m 8 v d G J s U 3 R h Z m Y u e 0 1 h b m F n Z X J J Z C w 1 f S Z x d W 9 0 O y w m c X V v d D t T Z X J 2 Z X I u R G F 0 Y W J h c 2 V c X C 8 y L 1 N R T C 9 n Z W V 0 Y V x c X F x z c W x l e H B y Z X N z O 0 1 B T S 9 k Y m 8 v d G J s U 3 R h Z m Y u e 1 N 0 b 3 J l S W Q s N n 0 m c X V v d D s s J n F 1 b 3 Q 7 U 2 V y d m V y L k R h d G F i Y X N l X F w v M i 9 T U U w v Z 2 V l d G F c X F x c c 3 F s Z X h w c m V z c z t N Q U 0 v Z G J v L 3 R i b F N 0 Y W Z m L n t J Z k N h b l N l b G w s N 3 0 m c X V v d D t d L C Z x d W 9 0 O 0 N v b H V t b k N v d W 5 0 J n F 1 b 3 Q 7 O j g s J n F 1 b 3 Q 7 S 2 V 5 Q 2 9 s d W 1 u T m F t Z X M m c X V v d D s 6 W y Z x d W 9 0 O 1 N 0 Y W Z m S W Q m c X V v d D t d L C Z x d W 9 0 O 0 N v b H V t b k l k Z W 5 0 a X R p Z X M m c X V v d D s 6 W y Z x d W 9 0 O 1 N l c n Z l c i 5 E Y X R h Y m F z Z V x c L z I v U 1 F M L 2 d l Z X R h X F x c X H N x b G V 4 c H J l c 3 M 7 T U F N L 2 R i b y 9 0 Y m x T d G F m Z i 5 7 U 3 R h Z m Z J Z C w w f S Z x d W 9 0 O y w m c X V v d D t T Z X J 2 Z X I u R G F 0 Y W J h c 2 V c X C 8 y L 1 N R T C 9 n Z W V 0 Y V x c X F x z c W x l e H B y Z X N z O 0 1 B T S 9 k Y m 8 v d G J s U 3 R h Z m Y u e 0 Z p c n N 0 T m F t Z S w x f S Z x d W 9 0 O y w m c X V v d D t T Z X J 2 Z X I u R G F 0 Y W J h c 2 V c X C 8 y L 1 N R T C 9 n Z W V 0 Y V x c X F x z c W x l e H B y Z X N z O 0 1 B T S 9 k Y m 8 v d G J s U 3 R h Z m Y u e 0 x h c 3 R O Y W 1 l L D J 9 J n F 1 b 3 Q 7 L C Z x d W 9 0 O 1 N l c n Z l c i 5 E Y X R h Y m F z Z V x c L z I v U 1 F M L 2 d l Z X R h X F x c X H N x b G V 4 c H J l c 3 M 7 T U F N L 2 R i b y 9 0 Y m x T d G F m Z i 5 7 R G F 0 Z U J v c m 4 s M 3 0 m c X V v d D s s J n F 1 b 3 Q 7 U 2 V y d m V y L k R h d G F i Y X N l X F w v M i 9 T U U w v Z 2 V l d G F c X F x c c 3 F s Z X h w c m V z c z t N Q U 0 v Z G J v L 3 R i b F N 0 Y W Z m L n t E Y X R l S m 9 p b m V k L D R 9 J n F 1 b 3 Q 7 L C Z x d W 9 0 O 1 N l c n Z l c i 5 E Y X R h Y m F z Z V x c L z I v U 1 F M L 2 d l Z X R h X F x c X H N x b G V 4 c H J l c 3 M 7 T U F N L 2 R i b y 9 0 Y m x T d G F m Z i 5 7 T W F u Y W d l c k l k L D V 9 J n F 1 b 3 Q 7 L C Z x d W 9 0 O 1 N l c n Z l c i 5 E Y X R h Y m F z Z V x c L z I v U 1 F M L 2 d l Z X R h X F x c X H N x b G V 4 c H J l c 3 M 7 T U F N L 2 R i b y 9 0 Y m x T d G F m Z i 5 7 U 3 R v c m V J Z C w 2 f S Z x d W 9 0 O y w m c X V v d D t T Z X J 2 Z X I u R G F 0 Y W J h c 2 V c X C 8 y L 1 N R T C 9 n Z W V 0 Y V x c X F x z c W x l e H B y Z X N z O 0 1 B T S 9 k Y m 8 v d G J s U 3 R h Z m Y u e 0 l m Q 2 F u U 2 V s b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h Z m Z J Z C Z x d W 9 0 O y w m c X V v d D t G a X J z d E 5 h b W U m c X V v d D s s J n F 1 b 3 Q 7 T G F z d E 5 h b W U m c X V v d D s s J n F 1 b 3 Q 7 R G F 0 Z U J v c m 4 m c X V v d D s s J n F 1 b 3 Q 7 R G F 0 Z U p v a W 5 l Z C Z x d W 9 0 O y w m c X V v d D t N Y W 5 h Z 2 V y S W Q m c X V v d D s s J n F 1 b 3 Q 7 U 3 R v c m V J Z C Z x d W 9 0 O y w m c X V v d D t J Z k N h b l N l b G w m c X V v d D t d I i A v P j x F b n R y e S B U e X B l P S J G a W x s Q 2 9 s d W 1 u V H l w Z X M i I F Z h b H V l P S J z Q W d Z R 0 N R a 0 N B Z 0 U 9 I i A v P j x F b n R y e S B U e X B l P S J G a W x s T G F z d F V w Z G F 0 Z W Q i I F Z h b H V l P S J k M j A y N C 0 w N S 0 y M 1 Q x M T o z O D o x M C 4 z M j I 4 O T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4 M C I g L z 4 8 R W 5 0 c n k g V H l w Z T 0 i Q W R k Z W R U b 0 R h d G F N b 2 R l b C I g V m F s d W U 9 I m w x I i A v P j x F b n R y e S B U e X B l P S J G a W x s V G F y Z 2 V 0 I i B W Y W x 1 Z T 0 i c 3 R i b F N 0 Y W Z m I i A v P j w v U 3 R h Y m x l R W 5 0 c m l l c z 4 8 L 0 l 0 Z W 0 + P E l 0 Z W 0 + P E l 0 Z W 1 M b 2 N h d G l v b j 4 8 S X R l b V R 5 c G U + R m 9 y b X V s Y T w v S X R l b V R 5 c G U + P E l 0 Z W 1 Q Y X R o P l N l Y 3 R p b 2 4 x L 3 R i b F N 0 Y W Z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N 0 Y W Z m L 2 R i b 1 9 0 Y m x T d G F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y Y W 5 z Y W N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B k M D g 4 Z m U t N D l j Y S 0 0 M D A w L T k x N D Y t Z T c x N z g w N D E w N G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R y Y W 5 z Y W N 0 a W 9 u S W Q m c X V v d D t d L C Z x d W 9 0 O 3 F 1 Z X J 5 U m V s Y X R p b 2 5 z a G l w c y Z x d W 9 0 O z p b X S w m c X V v d D t j b 2 x 1 b W 5 J Z G V u d G l 0 a W V z J n F 1 b 3 Q 7 O l s m c X V v d D t T Z X J 2 Z X I u R G F 0 Y W J h c 2 V c X C 8 y L 1 N R T C 9 n Z W V 0 Y V x c X F x z c W x l e H B y Z X N z O 0 1 B T S 9 k Y m 8 v d G J s V H J h b n N h Y 3 R p b 2 4 u e 1 R y Y W 5 z Y W N 0 a W 9 u S W Q s M H 0 m c X V v d D s s J n F 1 b 3 Q 7 U 2 V y d m V y L k R h d G F i Y X N l X F w v M i 9 T U U w v Z 2 V l d G F c X F x c c 3 F s Z X h w c m V z c z t N Q U 0 v Z G J v L 3 R i b F R y Y W 5 z Y W N 0 a W 9 u L n t Q b 3 N J Z C w x f S Z x d W 9 0 O y w m c X V v d D t T Z X J 2 Z X I u R G F 0 Y W J h c 2 V c X C 8 y L 1 N R T C 9 n Z W V 0 Y V x c X F x z c W x l e H B y Z X N z O 0 1 B T S 9 k Y m 8 v d G J s V H J h b n N h Y 3 R p b 2 4 u e 1 B y b 2 R 1 Y 3 R J Z C w y f S Z x d W 9 0 O y w m c X V v d D t T Z X J 2 Z X I u R G F 0 Y W J h c 2 V c X C 8 y L 1 N R T C 9 n Z W V 0 Y V x c X F x z c W x l e H B y Z X N z O 0 1 B T S 9 k Y m 8 v d G J s V H J h b n N h Y 3 R p b 2 4 u e 1 B y a W N l L D N 9 J n F 1 b 3 Q 7 L C Z x d W 9 0 O 1 N l c n Z l c i 5 E Y X R h Y m F z Z V x c L z I v U 1 F M L 2 d l Z X R h X F x c X H N x b G V 4 c H J l c 3 M 7 T U F N L 2 R i b y 9 0 Y m x U c m F u c 2 F j d G l v b i 5 7 U X V h b n R p d H k s N H 0 m c X V v d D t d L C Z x d W 9 0 O 0 N v b H V t b k N v d W 5 0 J n F 1 b 3 Q 7 O j U s J n F 1 b 3 Q 7 S 2 V 5 Q 2 9 s d W 1 u T m F t Z X M m c X V v d D s 6 W y Z x d W 9 0 O 1 R y Y W 5 z Y W N 0 a W 9 u S W Q m c X V v d D t d L C Z x d W 9 0 O 0 N v b H V t b k l k Z W 5 0 a X R p Z X M m c X V v d D s 6 W y Z x d W 9 0 O 1 N l c n Z l c i 5 E Y X R h Y m F z Z V x c L z I v U 1 F M L 2 d l Z X R h X F x c X H N x b G V 4 c H J l c 3 M 7 T U F N L 2 R i b y 9 0 Y m x U c m F u c 2 F j d G l v b i 5 7 V H J h b n N h Y 3 R p b 2 5 J Z C w w f S Z x d W 9 0 O y w m c X V v d D t T Z X J 2 Z X I u R G F 0 Y W J h c 2 V c X C 8 y L 1 N R T C 9 n Z W V 0 Y V x c X F x z c W x l e H B y Z X N z O 0 1 B T S 9 k Y m 8 v d G J s V H J h b n N h Y 3 R p b 2 4 u e 1 B v c 0 l k L D F 9 J n F 1 b 3 Q 7 L C Z x d W 9 0 O 1 N l c n Z l c i 5 E Y X R h Y m F z Z V x c L z I v U 1 F M L 2 d l Z X R h X F x c X H N x b G V 4 c H J l c 3 M 7 T U F N L 2 R i b y 9 0 Y m x U c m F u c 2 F j d G l v b i 5 7 U H J v Z H V j d E l k L D J 9 J n F 1 b 3 Q 7 L C Z x d W 9 0 O 1 N l c n Z l c i 5 E Y X R h Y m F z Z V x c L z I v U 1 F M L 2 d l Z X R h X F x c X H N x b G V 4 c H J l c 3 M 7 T U F N L 2 R i b y 9 0 Y m x U c m F u c 2 F j d G l v b i 5 7 U H J p Y 2 U s M 3 0 m c X V v d D s s J n F 1 b 3 Q 7 U 2 V y d m V y L k R h d G F i Y X N l X F w v M i 9 T U U w v Z 2 V l d G F c X F x c c 3 F s Z X h w c m V z c z t N Q U 0 v Z G J v L 3 R i b F R y Y W 5 z Y W N 0 a W 9 u L n t R d W F u d G l 0 e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H J h b n N h Y 3 R p b 2 5 J Z C Z x d W 9 0 O y w m c X V v d D t Q b 3 N J Z C Z x d W 9 0 O y w m c X V v d D t Q c m 9 k d W N 0 S W Q m c X V v d D s s J n F 1 b 3 Q 7 U H J p Y 2 U m c X V v d D s s J n F 1 b 3 Q 7 U X V h b n R p d H k m c X V v d D t d I i A v P j x F b n R y e S B U e X B l P S J G a W x s Q 2 9 s d W 1 u V H l w Z X M i I F Z h b H V l P S J z Q W d J Q 0 J R S T 0 i I C 8 + P E V u d H J 5 I F R 5 c G U 9 I k Z p b G x M Y X N 0 V X B k Y X R l Z C I g V m F s d W U 9 I m Q y M D I 0 L T A 1 L T I z V D E x O j M 4 O j I y L j E 0 N D A x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E 4 M D E i I C 8 + P E V u d H J 5 I F R 5 c G U 9 I k F k Z G V k V G 9 E Y X R h T W 9 k Z W w i I F Z h b H V l P S J s M S I g L z 4 8 R W 5 0 c n k g V H l w Z T 0 i R m l s b F R h c m d l d C I g V m F s d W U 9 I n N 0 Y m x U c m F u c 2 F j d G l v b i I g L z 4 8 L 1 N 0 Y W J s Z U V u d H J p Z X M + P C 9 J d G V t P j x J d G V t P j x J d G V t T G 9 j Y X R p b 2 4 + P E l 0 Z W 1 U e X B l P k Z v c m 1 1 b G E 8 L 0 l 0 Z W 1 U e X B l P j x J d G V t U G F 0 a D 5 T Z W N 0 a W 9 u M S 9 0 Y m x U c m F u c 2 F j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c m F u c 2 F j d G l v b i 9 k Y m 9 f d G J s V H J h b n N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T V l O T I 3 N i 0 3 Y T E 3 L T Q w N W M t O D k 3 Z i 0 4 Z j g 2 N m U x N j d j O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U G 9 z S W Q m c X V v d D t d L C Z x d W 9 0 O 3 F 1 Z X J 5 U m V s Y X R p b 2 5 z a G l w c y Z x d W 9 0 O z p b X S w m c X V v d D t j b 2 x 1 b W 5 J Z G V u d G l 0 a W V z J n F 1 b 3 Q 7 O l s m c X V v d D t T Z X J 2 Z X I u R G F 0 Y W J h c 2 V c X C 8 y L 1 N R T C 9 n Z W V 0 Y V x c X F x z c W x l e H B y Z X N z O 0 1 B T S 9 k Y m 8 v d G J s U G 9 z L n t Q b 3 N J Z C w w f S Z x d W 9 0 O y w m c X V v d D t T Z X J 2 Z X I u R G F 0 Y W J h c 2 V c X C 8 y L 1 N R T C 9 n Z W V 0 Y V x c X F x z c W x l e H B y Z X N z O 0 1 B T S 9 k Y m 8 v d G J s U G 9 z L n t Q b 3 N E Y X R l L D F 9 J n F 1 b 3 Q 7 L C Z x d W 9 0 O 1 N l c n Z l c i 5 E Y X R h Y m F z Z V x c L z I v U 1 F M L 2 d l Z X R h X F x c X H N x b G V 4 c H J l c 3 M 7 T U F N L 2 R i b y 9 0 Y m x Q b 3 M u e 1 N 0 Y W Z m S W Q s M n 0 m c X V v d D s s J n F 1 b 3 Q 7 U 2 V y d m V y L k R h d G F i Y X N l X F w v M i 9 T U U w v Z 2 V l d G F c X F x c c 3 F s Z X h w c m V z c z t N Q U 0 v Z G J v L 3 R i b F B v c y 5 7 U 3 R v c m V J Z C w z f S Z x d W 9 0 O 1 0 s J n F 1 b 3 Q 7 Q 2 9 s d W 1 u Q 2 9 1 b n Q m c X V v d D s 6 N C w m c X V v d D t L Z X l D b 2 x 1 b W 5 O Y W 1 l c y Z x d W 9 0 O z p b J n F 1 b 3 Q 7 U G 9 z S W Q m c X V v d D t d L C Z x d W 9 0 O 0 N v b H V t b k l k Z W 5 0 a X R p Z X M m c X V v d D s 6 W y Z x d W 9 0 O 1 N l c n Z l c i 5 E Y X R h Y m F z Z V x c L z I v U 1 F M L 2 d l Z X R h X F x c X H N x b G V 4 c H J l c 3 M 7 T U F N L 2 R i b y 9 0 Y m x Q b 3 M u e 1 B v c 0 l k L D B 9 J n F 1 b 3 Q 7 L C Z x d W 9 0 O 1 N l c n Z l c i 5 E Y X R h Y m F z Z V x c L z I v U 1 F M L 2 d l Z X R h X F x c X H N x b G V 4 c H J l c 3 M 7 T U F N L 2 R i b y 9 0 Y m x Q b 3 M u e 1 B v c 0 R h d G U s M X 0 m c X V v d D s s J n F 1 b 3 Q 7 U 2 V y d m V y L k R h d G F i Y X N l X F w v M i 9 T U U w v Z 2 V l d G F c X F x c c 3 F s Z X h w c m V z c z t N Q U 0 v Z G J v L 3 R i b F B v c y 5 7 U 3 R h Z m Z J Z C w y f S Z x d W 9 0 O y w m c X V v d D t T Z X J 2 Z X I u R G F 0 Y W J h c 2 V c X C 8 y L 1 N R T C 9 n Z W V 0 Y V x c X F x z c W x l e H B y Z X N z O 0 1 B T S 9 k Y m 8 v d G J s U G 9 z L n t T d G 9 y Z U l k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3 N J Z C Z x d W 9 0 O y w m c X V v d D t Q b 3 N E Y X R l J n F 1 b 3 Q 7 L C Z x d W 9 0 O 1 N 0 Y W Z m S W Q m c X V v d D s s J n F 1 b 3 Q 7 U 3 R v c m V J Z C Z x d W 9 0 O 1 0 i I C 8 + P E V u d H J 5 I F R 5 c G U 9 I k Z p b G x D b 2 x 1 b W 5 U e X B l c y I g V m F s d W U 9 I n N B Z 2 t D Q W c 9 P S I g L z 4 8 R W 5 0 c n k g V H l w Z T 0 i R m l s b E x h c 3 R V c G R h d G V k I i B W Y W x 1 Z T 0 i Z D I w M j Q t M D U t M j N U M T E 6 M z g 6 M z I u M z I 0 M z Y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0 N j g 5 I i A v P j x F b n R y e S B U e X B l P S J B Z G R l Z F R v R G F 0 Y U 1 v Z G V s I i B W Y W x 1 Z T 0 i b D E i I C 8 + P E V u d H J 5 I F R 5 c G U 9 I k Z p b G x U Y X J n Z X Q i I F Z h b H V l P S J z d G J s U G 9 z I i A v P j w v U 3 R h Y m x l R W 5 0 c m l l c z 4 8 L 0 l 0 Z W 0 + P E l 0 Z W 0 + P E l 0 Z W 1 M b 2 N h d G l v b j 4 8 S X R l b V R 5 c G U + R m 9 y b X V s Y T w v S X R l b V R 5 c G U + P E l 0 Z W 1 Q Y X R o P l N l Y 3 R p b 2 4 x L 3 R i b F B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b 3 M v Z G J v X 3 R i b F B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h 2 u M z A u G S 6 / 2 F P X 7 H t l P A A A A A A I A A A A A A B B m A A A A A Q A A I A A A A L z F h N q G m a + e F 4 a e G t Z i O s o E k B 7 T 9 R 2 U I r x J H a f W L h E w A A A A A A 6 A A A A A A g A A I A A A A A k s d l 8 9 l C c w b W 7 9 c H / p v A B L R 5 h B U X d V m 8 o w M u R 9 U d S 2 U A A A A B K V H H 8 G B B U u W Q 2 2 y o y 9 6 v g g 3 4 X z P O R A T S A 8 B X k U O a t / R 9 5 E B U X d X Y Z J 7 + N 1 V 7 i 3 P n m P r b W y x U y B S T A b R k O r x s e G D L W Q + b q V n 4 3 6 J s A 3 a B m r Q A A A A I R + W 4 k 6 Q 5 c 3 u W s R F l k u Q x v O p a 1 e Z f w c m B K O K r z w 6 l W Z l E O B l W q N 4 K e V O Q W Y H 0 M C w 5 6 h P 9 9 Q Q A U B w B B L y z f c w G I = < / D a t a M a s h u p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b l T r a n s a c t i o n _ d 6 1 6 6 6 5 5 - 0 f 1 8 - 4 3 1 4 - 9 0 5 c - 7 e f c a 0 f a 7 3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4 9 < / i n t > < / v a l u e > < / i t e m > < i t e m > < k e y > < s t r i n g > P o s I d < / s t r i n g > < / k e y > < v a l u e > < i n t > 8 7 < / i n t > < / v a l u e > < / i t e m > < i t e m > < k e y > < s t r i n g > P r o d u c t I d < / s t r i n g > < / k e y > < v a l u e > < i n t > 1 2 0 < / i n t > < / v a l u e > < / i t e m > < i t e m > < k e y > < s t r i n g > P r i c e < / s t r i n g > < / k e y > < v a l u e > < i n t > 8 1 < / i n t > < / v a l u e > < / i t e m > < i t e m > < k e y > < s t r i n g > Q u a n t i t y < / s t r i n g > < / k e y > < v a l u e > < i n t > 1 1 1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o s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Q u a n t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l S t a f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S t a f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f f I d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D a t e B o r n < / K e y > < / D i a g r a m O b j e c t K e y > < D i a g r a m O b j e c t K e y > < K e y > C o l u m n s \ D a t e J o i n e d < / K e y > < / D i a g r a m O b j e c t K e y > < D i a g r a m O b j e c t K e y > < K e y > C o l u m n s \ M a n a g e r I d < / K e y > < / D i a g r a m O b j e c t K e y > < D i a g r a m O b j e c t K e y > < K e y > C o l u m n s \ S t o r e I d < / K e y > < / D i a g r a m O b j e c t K e y > < D i a g r a m O b j e c t K e y > < K e y > C o l u m n s \ I f C a n S e l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B o r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J o i n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f C a n S e l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S t a f f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S t a f f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f f I d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D a t e B o r n < / K e y > < / D i a g r a m O b j e c t K e y > < D i a g r a m O b j e c t K e y > < K e y > C o l u m n s \ D a t e J o i n e d < / K e y > < / D i a g r a m O b j e c t K e y > < D i a g r a m O b j e c t K e y > < K e y > C o l u m n s \ M a n a g e r I d < / K e y > < / D i a g r a m O b j e c t K e y > < D i a g r a m O b j e c t K e y > < K e y > C o l u m n s \ S t o r e I d < / K e y > < / D i a g r a m O b j e c t K e y > < D i a g r a m O b j e c t K e y > < K e y > C o l u m n s \ I f C a n S e l l < / K e y > < / D i a g r a m O b j e c t K e y > < D i a g r a m O b j e c t K e y > < K e y > C o l u m n s \ B i r t h   Y e a r < / K e y > < / D i a g r a m O b j e c t K e y > < D i a g r a m O b j e c t K e y > < K e y > C o l u m n s \ A g e   B a n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B o r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J o i n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f C a n S e l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 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B a n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b l S t a f f & g t ; < / K e y > < / D i a g r a m O b j e c t K e y > < D i a g r a m O b j e c t K e y > < K e y > D y n a m i c   T a g s \ T a b l e s \ & l t ; T a b l e s \ t b l T r a n s a c t i o n & g t ; < / K e y > < / D i a g r a m O b j e c t K e y > < D i a g r a m O b j e c t K e y > < K e y > D y n a m i c   T a g s \ T a b l e s \ & l t ; T a b l e s \ t b l P o s & g t ; < / K e y > < / D i a g r a m O b j e c t K e y > < D i a g r a m O b j e c t K e y > < K e y > D y n a m i c   T a g s \ T a b l e s \ & l t ; T a b l e s \ t b l S t a f f   1 & g t ; < / K e y > < / D i a g r a m O b j e c t K e y > < D i a g r a m O b j e c t K e y > < K e y > T a b l e s \ t b l S t a f f < / K e y > < / D i a g r a m O b j e c t K e y > < D i a g r a m O b j e c t K e y > < K e y > T a b l e s \ t b l S t a f f \ C o l u m n s \ S t a f f I d < / K e y > < / D i a g r a m O b j e c t K e y > < D i a g r a m O b j e c t K e y > < K e y > T a b l e s \ t b l S t a f f \ C o l u m n s \ F i r s t N a m e < / K e y > < / D i a g r a m O b j e c t K e y > < D i a g r a m O b j e c t K e y > < K e y > T a b l e s \ t b l S t a f f \ C o l u m n s \ L a s t N a m e < / K e y > < / D i a g r a m O b j e c t K e y > < D i a g r a m O b j e c t K e y > < K e y > T a b l e s \ t b l S t a f f \ C o l u m n s \ D a t e B o r n < / K e y > < / D i a g r a m O b j e c t K e y > < D i a g r a m O b j e c t K e y > < K e y > T a b l e s \ t b l S t a f f \ C o l u m n s \ D a t e J o i n e d < / K e y > < / D i a g r a m O b j e c t K e y > < D i a g r a m O b j e c t K e y > < K e y > T a b l e s \ t b l S t a f f \ C o l u m n s \ M a n a g e r I d < / K e y > < / D i a g r a m O b j e c t K e y > < D i a g r a m O b j e c t K e y > < K e y > T a b l e s \ t b l S t a f f \ C o l u m n s \ S t o r e I d < / K e y > < / D i a g r a m O b j e c t K e y > < D i a g r a m O b j e c t K e y > < K e y > T a b l e s \ t b l S t a f f \ C o l u m n s \ I f C a n S e l l < / K e y > < / D i a g r a m O b j e c t K e y > < D i a g r a m O b j e c t K e y > < K e y > T a b l e s \ t b l T r a n s a c t i o n < / K e y > < / D i a g r a m O b j e c t K e y > < D i a g r a m O b j e c t K e y > < K e y > T a b l e s \ t b l T r a n s a c t i o n \ C o l u m n s \ T r a n s a c t i o n I d < / K e y > < / D i a g r a m O b j e c t K e y > < D i a g r a m O b j e c t K e y > < K e y > T a b l e s \ t b l T r a n s a c t i o n \ C o l u m n s \ P o s I d < / K e y > < / D i a g r a m O b j e c t K e y > < D i a g r a m O b j e c t K e y > < K e y > T a b l e s \ t b l T r a n s a c t i o n \ C o l u m n s \ P r o d u c t I d < / K e y > < / D i a g r a m O b j e c t K e y > < D i a g r a m O b j e c t K e y > < K e y > T a b l e s \ t b l T r a n s a c t i o n \ C o l u m n s \ P r i c e < / K e y > < / D i a g r a m O b j e c t K e y > < D i a g r a m O b j e c t K e y > < K e y > T a b l e s \ t b l T r a n s a c t i o n \ C o l u m n s \ Q u a n t i t y < / K e y > < / D i a g r a m O b j e c t K e y > < D i a g r a m O b j e c t K e y > < K e y > T a b l e s \ t b l T r a n s a c t i o n \ M e a s u r e s \ S u m   o f   Q u a n t i t y < / K e y > < / D i a g r a m O b j e c t K e y > < D i a g r a m O b j e c t K e y > < K e y > T a b l e s \ t b l T r a n s a c t i o n \ S u m   o f   Q u a n t i t y \ A d d i t i o n a l   I n f o \ I m p l i c i t   M e a s u r e < / K e y > < / D i a g r a m O b j e c t K e y > < D i a g r a m O b j e c t K e y > < K e y > T a b l e s \ t b l T r a n s a c t i o n \ M e a s u r e s \ A v e r a g e   o f   Q u a n t i t y < / K e y > < / D i a g r a m O b j e c t K e y > < D i a g r a m O b j e c t K e y > < K e y > T a b l e s \ t b l T r a n s a c t i o n \ A v e r a g e   o f   Q u a n t i t y \ A d d i t i o n a l   I n f o \ I m p l i c i t   M e a s u r e < / K e y > < / D i a g r a m O b j e c t K e y > < D i a g r a m O b j e c t K e y > < K e y > T a b l e s \ t b l P o s < / K e y > < / D i a g r a m O b j e c t K e y > < D i a g r a m O b j e c t K e y > < K e y > T a b l e s \ t b l P o s \ C o l u m n s \ P o s I d < / K e y > < / D i a g r a m O b j e c t K e y > < D i a g r a m O b j e c t K e y > < K e y > T a b l e s \ t b l P o s \ C o l u m n s \ P o s D a t e < / K e y > < / D i a g r a m O b j e c t K e y > < D i a g r a m O b j e c t K e y > < K e y > T a b l e s \ t b l P o s \ C o l u m n s \ S t a f f I d < / K e y > < / D i a g r a m O b j e c t K e y > < D i a g r a m O b j e c t K e y > < K e y > T a b l e s \ t b l P o s \ C o l u m n s \ S t o r e I d < / K e y > < / D i a g r a m O b j e c t K e y > < D i a g r a m O b j e c t K e y > < K e y > T a b l e s \ t b l S t a f f   1 < / K e y > < / D i a g r a m O b j e c t K e y > < D i a g r a m O b j e c t K e y > < K e y > T a b l e s \ t b l S t a f f   1 \ C o l u m n s \ S t a f f I d < / K e y > < / D i a g r a m O b j e c t K e y > < D i a g r a m O b j e c t K e y > < K e y > T a b l e s \ t b l S t a f f   1 \ C o l u m n s \ F i r s t N a m e < / K e y > < / D i a g r a m O b j e c t K e y > < D i a g r a m O b j e c t K e y > < K e y > T a b l e s \ t b l S t a f f   1 \ C o l u m n s \ L a s t N a m e < / K e y > < / D i a g r a m O b j e c t K e y > < D i a g r a m O b j e c t K e y > < K e y > T a b l e s \ t b l S t a f f   1 \ C o l u m n s \ D a t e B o r n < / K e y > < / D i a g r a m O b j e c t K e y > < D i a g r a m O b j e c t K e y > < K e y > T a b l e s \ t b l S t a f f   1 \ C o l u m n s \ D a t e J o i n e d < / K e y > < / D i a g r a m O b j e c t K e y > < D i a g r a m O b j e c t K e y > < K e y > T a b l e s \ t b l S t a f f   1 \ C o l u m n s \ M a n a g e r I d < / K e y > < / D i a g r a m O b j e c t K e y > < D i a g r a m O b j e c t K e y > < K e y > T a b l e s \ t b l S t a f f   1 \ C o l u m n s \ S t o r e I d < / K e y > < / D i a g r a m O b j e c t K e y > < D i a g r a m O b j e c t K e y > < K e y > T a b l e s \ t b l S t a f f   1 \ C o l u m n s \ I f C a n S e l l < / K e y > < / D i a g r a m O b j e c t K e y > < D i a g r a m O b j e c t K e y > < K e y > T a b l e s \ t b l S t a f f   1 \ C o l u m n s \ B i r t h   Y e a r < / K e y > < / D i a g r a m O b j e c t K e y > < D i a g r a m O b j e c t K e y > < K e y > T a b l e s \ t b l S t a f f   1 \ C o l u m n s \ A g e   B a n d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\ F K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\ P K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\ C r o s s F i l t e r < / K e y > < / D i a g r a m O b j e c t K e y > < D i a g r a m O b j e c t K e y > < K e y > R e l a t i o n s h i p s \ & l t ; T a b l e s \ t b l P o s \ C o l u m n s \ S t a f f I d & g t ; - & l t ; T a b l e s \ t b l S t a f f   1 \ C o l u m n s \ S t a f f I d & g t ; < / K e y > < / D i a g r a m O b j e c t K e y > < D i a g r a m O b j e c t K e y > < K e y > R e l a t i o n s h i p s \ & l t ; T a b l e s \ t b l P o s \ C o l u m n s \ S t a f f I d & g t ; - & l t ; T a b l e s \ t b l S t a f f   1 \ C o l u m n s \ S t a f f I d & g t ; \ F K < / K e y > < / D i a g r a m O b j e c t K e y > < D i a g r a m O b j e c t K e y > < K e y > R e l a t i o n s h i p s \ & l t ; T a b l e s \ t b l P o s \ C o l u m n s \ S t a f f I d & g t ; - & l t ; T a b l e s \ t b l S t a f f   1 \ C o l u m n s \ S t a f f I d & g t ; \ P K < / K e y > < / D i a g r a m O b j e c t K e y > < D i a g r a m O b j e c t K e y > < K e y > R e l a t i o n s h i p s \ & l t ; T a b l e s \ t b l P o s \ C o l u m n s \ S t a f f I d & g t ; - & l t ; T a b l e s \ t b l S t a f f   1 \ C o l u m n s \ S t a f f I d & g t ; \ C r o s s F i l t e r < / K e y > < / D i a g r a m O b j e c t K e y > < / A l l K e y s > < S e l e c t e d K e y s > < D i a g r a m O b j e c t K e y > < K e y > T a b l e s \ t b l S t a f f  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S t a f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T r a n s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P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S t a f f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b l S t a f f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a f f \ C o l u m n s \ S t a f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a f f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a f f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a f f \ C o l u m n s \ D a t e B o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a f f \ C o l u m n s \ D a t e J o i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a f f \ C o l u m n s \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a f f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a f f \ C o l u m n s \ I f C a n S e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< / K e y > < / a : K e y > < a : V a l u e   i : t y p e = " D i a g r a m D i s p l a y N o d e V i e w S t a t e " > < H e i g h t > 2 8 4 . 4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T r a n s a c t i o n \ M e a s u r e s \ A v e r a g e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A v e r a g e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P o s < / K e y > < / a : K e y > < a : V a l u e   i : t y p e = " D i a g r a m D i s p l a y N o d e V i e w S t a t e " > < H e i g h t > 2 4 2 . 8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P o s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S t a f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a f f   1 < / K e y > < / a : K e y > < a : V a l u e   i : t y p e = " D i a g r a m D i s p l a y N o d e V i e w S t a t e " > < H e i g h t > 3 1 4 < / H e i g h t > < I s E x p a n d e d > t r u e < / I s E x p a n d e d > < I s F o c u s e d > t r u e < / I s F o c u s e d > < L a y e d O u t > t r u e < / L a y e d O u t > < L e f t > 1 1 2 7 . 3 1 1 4 3 1 7 0 2 9 9 7 2 < / L e f t > < T a b I n d e x > 3 < / T a b I n d e x > < T o p > 4 1 . 5 9 9 9 9 9 9 9 9 9 9 9 9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a f f   1 \ C o l u m n s \ S t a f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a f f   1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a f f   1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a f f   1 \ C o l u m n s \ D a t e B o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a f f   1 \ C o l u m n s \ D a t e J o i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a f f   1 \ C o l u m n s \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a f f   1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a f f   1 \ C o l u m n s \ I f C a n S e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a f f   1 \ C o l u m n s \ B i r t h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a f f   1 \ C o l u m n s \ A g e   B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< / K e y > < / a : K e y > < a : V a l u e   i : t y p e = " D i a g r a m D i s p l a y L i n k V i e w S t a t e " > < A u t o m a t i o n P r o p e r t y H e l p e r T e x t > E n d   p o i n t   1 :   ( 5 4 5 . 9 0 3 8 1 0 5 6 7 6 6 6 , 1 4 2 . 2 ) .   E n d   p o i n t   2 :   ( 6 4 3 . 8 0 7 6 2 1 1 3 5 3 3 2 , 1 2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8 < / b : _ x > < b : _ y > 1 4 2 . 2 < / b : _ y > < / b : P o i n t > < b : P o i n t > < b : _ x > 5 9 2 . 8 5 5 7 1 6 < / b : _ x > < b : _ y > 1 4 2 . 2 < / b : _ y > < / b : P o i n t > < b : P o i n t > < b : _ x > 5 9 4 . 8 5 5 7 1 6 < / b : _ x > < b : _ y > 1 4 0 . 2 < / b : _ y > < / b : P o i n t > < b : P o i n t > < b : _ x > 5 9 4 . 8 5 5 7 1 6 < / b : _ x > < b : _ y > 1 2 3 . 4 < / b : _ y > < / b : P o i n t > < b : P o i n t > < b : _ x > 5 9 6 . 8 5 5 7 1 6 < / b : _ x > < b : _ y > 1 2 1 . 4 < / b : _ y > < / b : P o i n t > < b : P o i n t > < b : _ x > 6 4 3 . 8 0 7 6 2 1 1 3 5 3 3 1 6 < / b : _ x > < b : _ y > 1 2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1 3 4 . 2 < / b : _ y > < / L a b e l L o c a t i o n > < L o c a t i o n   x m l n s : b = " h t t p : / / s c h e m a s . d a t a c o n t r a c t . o r g / 2 0 0 4 / 0 7 / S y s t e m . W i n d o w s " > < b : _ x > 5 2 9 . 9 0 3 8 1 0 5 6 7 6 6 5 8 < / b : _ x > < b : _ y > 1 4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1 1 3 . 4 < / b : _ y > < / L a b e l L o c a t i o n > < L o c a t i o n   x m l n s : b = " h t t p : / / s c h e m a s . d a t a c o n t r a c t . o r g / 2 0 0 4 / 0 7 / S y s t e m . W i n d o w s " > < b : _ x > 6 5 9 . 8 0 7 6 2 1 1 3 5 3 3 1 6 < / b : _ x > < b : _ y > 1 2 1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8 < / b : _ x > < b : _ y > 1 4 2 . 2 < / b : _ y > < / b : P o i n t > < b : P o i n t > < b : _ x > 5 9 2 . 8 5 5 7 1 6 < / b : _ x > < b : _ y > 1 4 2 . 2 < / b : _ y > < / b : P o i n t > < b : P o i n t > < b : _ x > 5 9 4 . 8 5 5 7 1 6 < / b : _ x > < b : _ y > 1 4 0 . 2 < / b : _ y > < / b : P o i n t > < b : P o i n t > < b : _ x > 5 9 4 . 8 5 5 7 1 6 < / b : _ x > < b : _ y > 1 2 3 . 4 < / b : _ y > < / b : P o i n t > < b : P o i n t > < b : _ x > 5 9 6 . 8 5 5 7 1 6 < / b : _ x > < b : _ y > 1 2 1 . 4 < / b : _ y > < / b : P o i n t > < b : P o i n t > < b : _ x > 6 4 3 . 8 0 7 6 2 1 1 3 5 3 3 1 6 < / b : _ x > < b : _ y > 1 2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o s \ C o l u m n s \ S t a f f I d & g t ; - & l t ; T a b l e s \ t b l S t a f f   1 \ C o l u m n s \ S t a f f I d & g t ; < / K e y > < / a : K e y > < a : V a l u e   i : t y p e = " D i a g r a m D i s p l a y L i n k V i e w S t a t e " > < A u t o m a t i o n P r o p e r t y H e l p e r T e x t > E n d   p o i n t   1 :   ( 8 7 5 . 8 0 7 6 2 1 1 3 5 3 3 2 , 1 2 1 . 4 ) .   E n d   p o i n t   2 :   ( 1 1 1 1 . 3 1 1 4 3 1 7 0 3 , 1 9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5 . 8 0 7 6 2 1 1 3 5 3 3 1 6 < / b : _ x > < b : _ y > 1 2 1 . 4 < / b : _ y > < / b : P o i n t > < b : P o i n t > < b : _ x > 9 9 1 . 5 5 9 5 2 6 5 < / b : _ x > < b : _ y > 1 2 1 . 4 < / b : _ y > < / b : P o i n t > < b : P o i n t > < b : _ x > 9 9 3 . 5 5 9 5 2 6 5 < / b : _ x > < b : _ y > 1 2 3 . 4 < / b : _ y > < / b : P o i n t > < b : P o i n t > < b : _ x > 9 9 3 . 5 5 9 5 2 6 5 < / b : _ x > < b : _ y > 1 9 6 . 6 < / b : _ y > < / b : P o i n t > < b : P o i n t > < b : _ x > 9 9 5 . 5 5 9 5 2 6 5 < / b : _ x > < b : _ y > 1 9 8 . 6 < / b : _ y > < / b : P o i n t > < b : P o i n t > < b : _ x > 1 1 1 1 . 3 1 1 4 3 1 7 0 2 9 9 7 2 < / b : _ x > < b : _ y > 1 9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o s \ C o l u m n s \ S t a f f I d & g t ; - & l t ; T a b l e s \ t b l S t a f f   1 \ C o l u m n s \ S t a f f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6 < / b : _ x > < b : _ y > 1 1 3 . 4 < / b : _ y > < / L a b e l L o c a t i o n > < L o c a t i o n   x m l n s : b = " h t t p : / / s c h e m a s . d a t a c o n t r a c t . o r g / 2 0 0 4 / 0 7 / S y s t e m . W i n d o w s " > < b : _ x > 8 5 9 . 8 0 7 6 2 1 1 3 5 3 3 1 6 < / b : _ x > < b : _ y > 1 2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o s \ C o l u m n s \ S t a f f I d & g t ; - & l t ; T a b l e s \ t b l S t a f f   1 \ C o l u m n s \ S t a f f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1 . 3 1 1 4 3 1 7 0 2 9 9 7 2 < / b : _ x > < b : _ y > 1 9 0 . 6 < / b : _ y > < / L a b e l L o c a t i o n > < L o c a t i o n   x m l n s : b = " h t t p : / / s c h e m a s . d a t a c o n t r a c t . o r g / 2 0 0 4 / 0 7 / S y s t e m . W i n d o w s " > < b : _ x > 1 1 2 7 . 3 1 1 4 3 1 7 0 2 9 9 7 2 < / b : _ x > < b : _ y > 1 9 8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o s \ C o l u m n s \ S t a f f I d & g t ; - & l t ; T a b l e s \ t b l S t a f f   1 \ C o l u m n s \ S t a f f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5 . 8 0 7 6 2 1 1 3 5 3 3 1 6 < / b : _ x > < b : _ y > 1 2 1 . 4 < / b : _ y > < / b : P o i n t > < b : P o i n t > < b : _ x > 9 9 1 . 5 5 9 5 2 6 5 < / b : _ x > < b : _ y > 1 2 1 . 4 < / b : _ y > < / b : P o i n t > < b : P o i n t > < b : _ x > 9 9 3 . 5 5 9 5 2 6 5 < / b : _ x > < b : _ y > 1 2 3 . 4 < / b : _ y > < / b : P o i n t > < b : P o i n t > < b : _ x > 9 9 3 . 5 5 9 5 2 6 5 < / b : _ x > < b : _ y > 1 9 6 . 6 < / b : _ y > < / b : P o i n t > < b : P o i n t > < b : _ x > 9 9 5 . 5 5 9 5 2 6 5 < / b : _ x > < b : _ y > 1 9 8 . 6 < / b : _ y > < / b : P o i n t > < b : P o i n t > < b : _ x > 1 1 1 1 . 3 1 1 4 3 1 7 0 2 9 9 7 2 < / b : _ x > < b : _ y > 1 9 8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S t a f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S t a f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B o r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J o i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f C a n S e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S t a f f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S t a f f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B o r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J o i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f C a n S e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B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S t a f f _ 3 1 0 e 0 5 d 1 - 6 8 e d - 4 5 c 3 - b 8 9 2 - 0 8 d 5 8 b c 1 7 2 5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S t a f f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T r a n s a c t i o n _ d 6 1 6 6 6 5 5 - 0 f 1 8 - 4 3 1 4 - 9 0 5 c - 7 e f c a 0 f a 7 3 3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2 3 T 1 7 : 1 6 : 0 0 . 1 5 9 9 0 6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b l S t a f f _ 3 1 0 e 0 5 d 1 - 6 8 e d - 4 5 c 3 - b 8 9 2 - 0 8 d 5 8 b c 1 7 2 5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f f I d < / s t r i n g > < / k e y > < v a l u e > < i n t > 9 4 < / i n t > < / v a l u e > < / i t e m > < i t e m > < k e y > < s t r i n g > F i r s t N a m e < / s t r i n g > < / k e y > < v a l u e > < i n t > 1 2 2 < / i n t > < / v a l u e > < / i t e m > < i t e m > < k e y > < s t r i n g > L a s t N a m e < / s t r i n g > < / k e y > < v a l u e > < i n t > 1 1 9 < / i n t > < / v a l u e > < / i t e m > < i t e m > < k e y > < s t r i n g > D a t e B o r n < / s t r i n g > < / k e y > < v a l u e > < i n t > 1 1 6 < / i n t > < / v a l u e > < / i t e m > < i t e m > < k e y > < s t r i n g > D a t e J o i n e d < / s t r i n g > < / k e y > < v a l u e > < i n t > 1 2 8 < / i n t > < / v a l u e > < / i t e m > < i t e m > < k e y > < s t r i n g > M a n a g e r I d < / s t r i n g > < / k e y > < v a l u e > < i n t > 1 2 8 < / i n t > < / v a l u e > < / i t e m > < i t e m > < k e y > < s t r i n g > S t o r e I d < / s t r i n g > < / k e y > < v a l u e > < i n t > 1 0 0 < / i n t > < / v a l u e > < / i t e m > < i t e m > < k e y > < s t r i n g > I f C a n S e l l < / s t r i n g > < / k e y > < v a l u e > < i n t > 1 1 0 < / i n t > < / v a l u e > < / i t e m > < / C o l u m n W i d t h s > < C o l u m n D i s p l a y I n d e x > < i t e m > < k e y > < s t r i n g > S t a f f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L a s t N a m e < / s t r i n g > < / k e y > < v a l u e > < i n t > 2 < / i n t > < / v a l u e > < / i t e m > < i t e m > < k e y > < s t r i n g > D a t e B o r n < / s t r i n g > < / k e y > < v a l u e > < i n t > 3 < / i n t > < / v a l u e > < / i t e m > < i t e m > < k e y > < s t r i n g > D a t e J o i n e d < / s t r i n g > < / k e y > < v a l u e > < i n t > 4 < / i n t > < / v a l u e > < / i t e m > < i t e m > < k e y > < s t r i n g > M a n a g e r I d < / s t r i n g > < / k e y > < v a l u e > < i n t > 5 < / i n t > < / v a l u e > < / i t e m > < i t e m > < k e y > < s t r i n g > S t o r e I d < / s t r i n g > < / k e y > < v a l u e > < i n t > 6 < / i n t > < / v a l u e > < / i t e m > < i t e m > < k e y > < s t r i n g > I f C a n S e l l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b l S t a f f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f f I d < / s t r i n g > < / k e y > < v a l u e > < i n t > 9 4 < / i n t > < / v a l u e > < / i t e m > < i t e m > < k e y > < s t r i n g > F i r s t N a m e < / s t r i n g > < / k e y > < v a l u e > < i n t > 1 2 2 < / i n t > < / v a l u e > < / i t e m > < i t e m > < k e y > < s t r i n g > L a s t N a m e < / s t r i n g > < / k e y > < v a l u e > < i n t > 1 1 9 < / i n t > < / v a l u e > < / i t e m > < i t e m > < k e y > < s t r i n g > D a t e B o r n < / s t r i n g > < / k e y > < v a l u e > < i n t > 1 1 6 < / i n t > < / v a l u e > < / i t e m > < i t e m > < k e y > < s t r i n g > D a t e J o i n e d < / s t r i n g > < / k e y > < v a l u e > < i n t > 1 2 8 < / i n t > < / v a l u e > < / i t e m > < i t e m > < k e y > < s t r i n g > M a n a g e r I d < / s t r i n g > < / k e y > < v a l u e > < i n t > 1 2 8 < / i n t > < / v a l u e > < / i t e m > < i t e m > < k e y > < s t r i n g > S t o r e I d < / s t r i n g > < / k e y > < v a l u e > < i n t > 1 0 0 < / i n t > < / v a l u e > < / i t e m > < i t e m > < k e y > < s t r i n g > I f C a n S e l l < / s t r i n g > < / k e y > < v a l u e > < i n t > 1 1 0 < / i n t > < / v a l u e > < / i t e m > < i t e m > < k e y > < s t r i n g > B i r t h   Y e a r < / s t r i n g > < / k e y > < v a l u e > < i n t > 1 1 7 < / i n t > < / v a l u e > < / i t e m > < i t e m > < k e y > < s t r i n g > A g e   B a n d < / s t r i n g > < / k e y > < v a l u e > < i n t > 1 1 5 < / i n t > < / v a l u e > < / i t e m > < / C o l u m n W i d t h s > < C o l u m n D i s p l a y I n d e x > < i t e m > < k e y > < s t r i n g > S t a f f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L a s t N a m e < / s t r i n g > < / k e y > < v a l u e > < i n t > 2 < / i n t > < / v a l u e > < / i t e m > < i t e m > < k e y > < s t r i n g > D a t e B o r n < / s t r i n g > < / k e y > < v a l u e > < i n t > 3 < / i n t > < / v a l u e > < / i t e m > < i t e m > < k e y > < s t r i n g > D a t e J o i n e d < / s t r i n g > < / k e y > < v a l u e > < i n t > 4 < / i n t > < / v a l u e > < / i t e m > < i t e m > < k e y > < s t r i n g > M a n a g e r I d < / s t r i n g > < / k e y > < v a l u e > < i n t > 5 < / i n t > < / v a l u e > < / i t e m > < i t e m > < k e y > < s t r i n g > S t o r e I d < / s t r i n g > < / k e y > < v a l u e > < i n t > 6 < / i n t > < / v a l u e > < / i t e m > < i t e m > < k e y > < s t r i n g > I f C a n S e l l < / s t r i n g > < / k e y > < v a l u e > < i n t > 7 < / i n t > < / v a l u e > < / i t e m > < i t e m > < k e y > < s t r i n g > B i r t h   Y e a r < / s t r i n g > < / k e y > < v a l u e > < i n t > 8 < / i n t > < / v a l u e > < / i t e m > < i t e m > < k e y > < s t r i n g > A g e   B a n d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b l S t a f f  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b l S t a f f _ 3 1 0 e 0 5 d 1 - 6 8 e d - 4 5 c 3 - b 8 9 2 - 0 8 d 5 8 b c 1 7 2 5 1 , t b l T r a n s a c t i o n _ d 6 1 6 6 6 5 5 - 0 f 1 8 - 4 3 1 4 - 9 0 5 c - 7 e f c a 0 f a 7 3 3 5 , t b l P o s _ a 1 b 9 4 2 8 6 - 7 2 6 a - 4 8 6 b - 9 5 2 9 - 5 5 6 7 f 8 e 8 9 f a 5 , t b l S t a f f  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4D585BE6-0739-4779-A8A8-37C2FCAF0BB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A2332B2E-AC11-4122-8D60-2F0039476B92}">
  <ds:schemaRefs/>
</ds:datastoreItem>
</file>

<file path=customXml/itemProps11.xml><?xml version="1.0" encoding="utf-8"?>
<ds:datastoreItem xmlns:ds="http://schemas.openxmlformats.org/officeDocument/2006/customXml" ds:itemID="{A9369986-F6B6-49D4-ADD6-4652B4456A2A}">
  <ds:schemaRefs/>
</ds:datastoreItem>
</file>

<file path=customXml/itemProps12.xml><?xml version="1.0" encoding="utf-8"?>
<ds:datastoreItem xmlns:ds="http://schemas.openxmlformats.org/officeDocument/2006/customXml" ds:itemID="{103A3B5E-1212-44AA-87E4-BBBEE02B0637}">
  <ds:schemaRefs/>
</ds:datastoreItem>
</file>

<file path=customXml/itemProps13.xml><?xml version="1.0" encoding="utf-8"?>
<ds:datastoreItem xmlns:ds="http://schemas.openxmlformats.org/officeDocument/2006/customXml" ds:itemID="{50F97329-8D91-43D4-BFC5-A7793B5D85D0}">
  <ds:schemaRefs/>
</ds:datastoreItem>
</file>

<file path=customXml/itemProps14.xml><?xml version="1.0" encoding="utf-8"?>
<ds:datastoreItem xmlns:ds="http://schemas.openxmlformats.org/officeDocument/2006/customXml" ds:itemID="{309B85AB-FE42-4FA7-86F7-11C827E0E7CF}">
  <ds:schemaRefs/>
</ds:datastoreItem>
</file>

<file path=customXml/itemProps15.xml><?xml version="1.0" encoding="utf-8"?>
<ds:datastoreItem xmlns:ds="http://schemas.openxmlformats.org/officeDocument/2006/customXml" ds:itemID="{E5EF4763-1C53-4780-BAAC-1C99EF93AD91}">
  <ds:schemaRefs/>
</ds:datastoreItem>
</file>

<file path=customXml/itemProps16.xml><?xml version="1.0" encoding="utf-8"?>
<ds:datastoreItem xmlns:ds="http://schemas.openxmlformats.org/officeDocument/2006/customXml" ds:itemID="{99DD2BE3-B6DA-41E3-80FF-80D83D2A2DD5}">
  <ds:schemaRefs/>
</ds:datastoreItem>
</file>

<file path=customXml/itemProps17.xml><?xml version="1.0" encoding="utf-8"?>
<ds:datastoreItem xmlns:ds="http://schemas.openxmlformats.org/officeDocument/2006/customXml" ds:itemID="{4AEE0AD1-5576-4F1E-AD51-BB9096291D2A}">
  <ds:schemaRefs/>
</ds:datastoreItem>
</file>

<file path=customXml/itemProps18.xml><?xml version="1.0" encoding="utf-8"?>
<ds:datastoreItem xmlns:ds="http://schemas.openxmlformats.org/officeDocument/2006/customXml" ds:itemID="{95A0B115-8AC6-4212-A2F4-2E43B04279A7}">
  <ds:schemaRefs/>
</ds:datastoreItem>
</file>

<file path=customXml/itemProps19.xml><?xml version="1.0" encoding="utf-8"?>
<ds:datastoreItem xmlns:ds="http://schemas.openxmlformats.org/officeDocument/2006/customXml" ds:itemID="{DC6C8C62-28E8-4B1A-A318-2A598BDB2BAC}">
  <ds:schemaRefs/>
</ds:datastoreItem>
</file>

<file path=customXml/itemProps2.xml><?xml version="1.0" encoding="utf-8"?>
<ds:datastoreItem xmlns:ds="http://schemas.openxmlformats.org/officeDocument/2006/customXml" ds:itemID="{24CB3050-6257-403A-84B1-7988F131C798}">
  <ds:schemaRefs/>
</ds:datastoreItem>
</file>

<file path=customXml/itemProps3.xml><?xml version="1.0" encoding="utf-8"?>
<ds:datastoreItem xmlns:ds="http://schemas.openxmlformats.org/officeDocument/2006/customXml" ds:itemID="{5AC075E9-78BA-495B-9654-F26129CAB751}">
  <ds:schemaRefs/>
</ds:datastoreItem>
</file>

<file path=customXml/itemProps4.xml><?xml version="1.0" encoding="utf-8"?>
<ds:datastoreItem xmlns:ds="http://schemas.openxmlformats.org/officeDocument/2006/customXml" ds:itemID="{EDC5AEA4-7A4C-43CD-844E-9073B79689DD}">
  <ds:schemaRefs/>
</ds:datastoreItem>
</file>

<file path=customXml/itemProps5.xml><?xml version="1.0" encoding="utf-8"?>
<ds:datastoreItem xmlns:ds="http://schemas.openxmlformats.org/officeDocument/2006/customXml" ds:itemID="{59146BC4-CE3D-4633-9673-B4007DA3AD2F}">
  <ds:schemaRefs/>
</ds:datastoreItem>
</file>

<file path=customXml/itemProps6.xml><?xml version="1.0" encoding="utf-8"?>
<ds:datastoreItem xmlns:ds="http://schemas.openxmlformats.org/officeDocument/2006/customXml" ds:itemID="{FA1FBED3-F0BA-4685-AC2C-D12E94BE3B81}">
  <ds:schemaRefs/>
</ds:datastoreItem>
</file>

<file path=customXml/itemProps7.xml><?xml version="1.0" encoding="utf-8"?>
<ds:datastoreItem xmlns:ds="http://schemas.openxmlformats.org/officeDocument/2006/customXml" ds:itemID="{1A867BFB-E6C6-4976-8562-A0949376E706}">
  <ds:schemaRefs/>
</ds:datastoreItem>
</file>

<file path=customXml/itemProps8.xml><?xml version="1.0" encoding="utf-8"?>
<ds:datastoreItem xmlns:ds="http://schemas.openxmlformats.org/officeDocument/2006/customXml" ds:itemID="{F37D1975-EC21-4526-AAE1-6B7E6CD007B6}">
  <ds:schemaRefs/>
</ds:datastoreItem>
</file>

<file path=customXml/itemProps9.xml><?xml version="1.0" encoding="utf-8"?>
<ds:datastoreItem xmlns:ds="http://schemas.openxmlformats.org/officeDocument/2006/customXml" ds:itemID="{44F863B9-3D05-4DF7-8CE5-42F54CDB1F6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Sheet2</vt:lpstr>
      <vt:lpstr>tblStaff</vt:lpstr>
      <vt:lpstr>tblTransaction</vt:lpstr>
      <vt:lpstr>tblP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upa Geeta</dc:creator>
  <cp:lastModifiedBy>Krupa Geeta</cp:lastModifiedBy>
  <dcterms:created xsi:type="dcterms:W3CDTF">2024-05-23T11:36:34Z</dcterms:created>
  <dcterms:modified xsi:type="dcterms:W3CDTF">2024-05-23T11:46:11Z</dcterms:modified>
</cp:coreProperties>
</file>